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W:\2016\Publicidad y Marketing\Campañas\Campaña Digital 2016\Pauta Digital\"/>
    </mc:Choice>
  </mc:AlternateContent>
  <bookViews>
    <workbookView xWindow="300" yWindow="480" windowWidth="46305" windowHeight="25395" tabRatio="805"/>
  </bookViews>
  <sheets>
    <sheet name="Pauta Digital" sheetId="46" r:id="rId1"/>
    <sheet name="Sustento" sheetId="4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R" hidden="1">{#N/A,#N/A,FALSE,"ACUM (ORD)";#N/A,#N/A,FALSE,"MES (ORD)";#N/A,#N/A,FALSE,"TOTAL $ MENSUAL"}</definedName>
    <definedName name="_______________R" hidden="1">{#N/A,#N/A,FALSE,"ACUM (ORD)";#N/A,#N/A,FALSE,"MES (ORD)";#N/A,#N/A,FALSE,"TOTAL $ MENSUAL"}</definedName>
    <definedName name="______________R" hidden="1">{#N/A,#N/A,FALSE,"ACUM (ORD)";#N/A,#N/A,FALSE,"MES (ORD)";#N/A,#N/A,FALSE,"TOTAL $ MENSUAL"}</definedName>
    <definedName name="_____________BLA1" hidden="1">{#N/A,#N/A,FALSE,"ACUM (ORD)";#N/A,#N/A,FALSE,"MES (ORD)";#N/A,#N/A,FALSE,"TOTAL $ MENSUAL"}</definedName>
    <definedName name="_____________M1" hidden="1">{#N/A,#N/A,FALSE,"ACUM (ORD)";#N/A,#N/A,FALSE,"MES (ORD)";#N/A,#N/A,FALSE,"TOTAL $ MENSUAL"}</definedName>
    <definedName name="_____________R" hidden="1">{#N/A,#N/A,FALSE,"ACUM (ORD)";#N/A,#N/A,FALSE,"MES (ORD)";#N/A,#N/A,FALSE,"TOTAL $ MENSUAL"}</definedName>
    <definedName name="_____________s1" hidden="1">{#N/A,#N/A,FALSE,"ACUM (ORD)";#N/A,#N/A,FALSE,"MES (ORD)";#N/A,#N/A,FALSE,"TOTAL $ MENSUAL"}</definedName>
    <definedName name="____________BLA1" hidden="1">{#N/A,#N/A,FALSE,"ACUM (ORD)";#N/A,#N/A,FALSE,"MES (ORD)";#N/A,#N/A,FALSE,"TOTAL $ MENSUAL"}</definedName>
    <definedName name="____________BLA2" hidden="1">{#N/A,#N/A,FALSE,"ACUM (ORD)";#N/A,#N/A,FALSE,"MES (ORD)";#N/A,#N/A,FALSE,"TOTAL $ MENSUAL"}</definedName>
    <definedName name="____________CA1" hidden="1">{#N/A,#N/A,FALSE,"ACUM (ORD)";#N/A,#N/A,FALSE,"MES (ORD)";#N/A,#N/A,FALSE,"TOTAL $ MENSUAL"}</definedName>
    <definedName name="____________FF1" hidden="1">{#N/A,#N/A,FALSE,"ACUM (ORD)";#N/A,#N/A,FALSE,"MES (ORD)";#N/A,#N/A,FALSE,"TOTAL $ MENSUAL"}</definedName>
    <definedName name="____________M1" hidden="1">{#N/A,#N/A,FALSE,"ACUM (ORD)";#N/A,#N/A,FALSE,"MES (ORD)";#N/A,#N/A,FALSE,"TOTAL $ MENSUAL"}</definedName>
    <definedName name="____________M2" hidden="1">{#N/A,#N/A,FALSE,"ACUM (ORD)";#N/A,#N/A,FALSE,"MES (ORD)";#N/A,#N/A,FALSE,"TOTAL $ MENSUAL"}</definedName>
    <definedName name="____________M3" hidden="1">{#N/A,#N/A,FALSE,"ACUM (ORD)";#N/A,#N/A,FALSE,"MES (ORD)";#N/A,#N/A,FALSE,"TOTAL $ MENSUAL"}</definedName>
    <definedName name="____________MI1" hidden="1">{#N/A,#N/A,FALSE,"ACUM (ORD)";#N/A,#N/A,FALSE,"MES (ORD)";#N/A,#N/A,FALSE,"TOTAL $ MENSUAL"}</definedName>
    <definedName name="____________pau1" hidden="1">{#N/A,#N/A,FALSE,"ACUM (ORD)";#N/A,#N/A,FALSE,"MES (ORD)";#N/A,#N/A,FALSE,"TOTAL $ MENSUAL"}</definedName>
    <definedName name="____________R" hidden="1">{#N/A,#N/A,FALSE,"ACUM (ORD)";#N/A,#N/A,FALSE,"MES (ORD)";#N/A,#N/A,FALSE,"TOTAL $ MENSUAL"}</definedName>
    <definedName name="____________R1" hidden="1">{#N/A,#N/A,FALSE,"ACUM (ORD)";#N/A,#N/A,FALSE,"MES (ORD)";#N/A,#N/A,FALSE,"TOTAL $ MENSUAL"}</definedName>
    <definedName name="____________s1" hidden="1">{#N/A,#N/A,FALSE,"ACUM (ORD)";#N/A,#N/A,FALSE,"MES (ORD)";#N/A,#N/A,FALSE,"TOTAL $ MENSUAL"}</definedName>
    <definedName name="____________S2" hidden="1">{#N/A,#N/A,FALSE,"ACUM (ORD)";#N/A,#N/A,FALSE,"MES (ORD)";#N/A,#N/A,FALSE,"TOTAL $ MENSUAL"}</definedName>
    <definedName name="____________S3" hidden="1">{#N/A,#N/A,FALSE,"ACUM (ORD)";#N/A,#N/A,FALSE,"MES (ORD)";#N/A,#N/A,FALSE,"TOTAL $ MENSUAL"}</definedName>
    <definedName name="___________BLA1" hidden="1">{#N/A,#N/A,FALSE,"ACUM (ORD)";#N/A,#N/A,FALSE,"MES (ORD)";#N/A,#N/A,FALSE,"TOTAL $ MENSUAL"}</definedName>
    <definedName name="___________BLA2" hidden="1">{#N/A,#N/A,FALSE,"ACUM (ORD)";#N/A,#N/A,FALSE,"MES (ORD)";#N/A,#N/A,FALSE,"TOTAL $ MENSUAL"}</definedName>
    <definedName name="___________CA1" hidden="1">{#N/A,#N/A,FALSE,"ACUM (ORD)";#N/A,#N/A,FALSE,"MES (ORD)";#N/A,#N/A,FALSE,"TOTAL $ MENSUAL"}</definedName>
    <definedName name="___________FF1" hidden="1">{#N/A,#N/A,FALSE,"ACUM (ORD)";#N/A,#N/A,FALSE,"MES (ORD)";#N/A,#N/A,FALSE,"TOTAL $ MENSUAL"}</definedName>
    <definedName name="___________M1" hidden="1">{#N/A,#N/A,FALSE,"ACUM (ORD)";#N/A,#N/A,FALSE,"MES (ORD)";#N/A,#N/A,FALSE,"TOTAL $ MENSUAL"}</definedName>
    <definedName name="___________M2" hidden="1">{#N/A,#N/A,FALSE,"ACUM (ORD)";#N/A,#N/A,FALSE,"MES (ORD)";#N/A,#N/A,FALSE,"TOTAL $ MENSUAL"}</definedName>
    <definedName name="___________M3" hidden="1">{#N/A,#N/A,FALSE,"ACUM (ORD)";#N/A,#N/A,FALSE,"MES (ORD)";#N/A,#N/A,FALSE,"TOTAL $ MENSUAL"}</definedName>
    <definedName name="___________MI1" hidden="1">{#N/A,#N/A,FALSE,"ACUM (ORD)";#N/A,#N/A,FALSE,"MES (ORD)";#N/A,#N/A,FALSE,"TOTAL $ MENSUAL"}</definedName>
    <definedName name="___________pau1" hidden="1">{#N/A,#N/A,FALSE,"ACUM (ORD)";#N/A,#N/A,FALSE,"MES (ORD)";#N/A,#N/A,FALSE,"TOTAL $ MENSUAL"}</definedName>
    <definedName name="___________R" hidden="1">{#N/A,#N/A,FALSE,"ACUM (ORD)";#N/A,#N/A,FALSE,"MES (ORD)";#N/A,#N/A,FALSE,"TOTAL $ MENSUAL"}</definedName>
    <definedName name="___________R1" hidden="1">{#N/A,#N/A,FALSE,"ACUM (ORD)";#N/A,#N/A,FALSE,"MES (ORD)";#N/A,#N/A,FALSE,"TOTAL $ MENSUAL"}</definedName>
    <definedName name="___________s1" hidden="1">{#N/A,#N/A,FALSE,"ACUM (ORD)";#N/A,#N/A,FALSE,"MES (ORD)";#N/A,#N/A,FALSE,"TOTAL $ MENSUAL"}</definedName>
    <definedName name="___________S2" hidden="1">{#N/A,#N/A,FALSE,"ACUM (ORD)";#N/A,#N/A,FALSE,"MES (ORD)";#N/A,#N/A,FALSE,"TOTAL $ MENSUAL"}</definedName>
    <definedName name="___________S3" hidden="1">{#N/A,#N/A,FALSE,"ACUM (ORD)";#N/A,#N/A,FALSE,"MES (ORD)";#N/A,#N/A,FALSE,"TOTAL $ MENSUAL"}</definedName>
    <definedName name="__________BLA1" hidden="1">{#N/A,#N/A,FALSE,"ACUM (ORD)";#N/A,#N/A,FALSE,"MES (ORD)";#N/A,#N/A,FALSE,"TOTAL $ MENSUAL"}</definedName>
    <definedName name="__________BLA2" hidden="1">{#N/A,#N/A,FALSE,"ACUM (ORD)";#N/A,#N/A,FALSE,"MES (ORD)";#N/A,#N/A,FALSE,"TOTAL $ MENSUAL"}</definedName>
    <definedName name="__________CA1" hidden="1">{#N/A,#N/A,FALSE,"ACUM (ORD)";#N/A,#N/A,FALSE,"MES (ORD)";#N/A,#N/A,FALSE,"TOTAL $ MENSUAL"}</definedName>
    <definedName name="__________FF1" hidden="1">{#N/A,#N/A,FALSE,"ACUM (ORD)";#N/A,#N/A,FALSE,"MES (ORD)";#N/A,#N/A,FALSE,"TOTAL $ MENSUAL"}</definedName>
    <definedName name="__________M1" hidden="1">{#N/A,#N/A,FALSE,"ACUM (ORD)";#N/A,#N/A,FALSE,"MES (ORD)";#N/A,#N/A,FALSE,"TOTAL $ MENSUAL"}</definedName>
    <definedName name="__________M2" hidden="1">{#N/A,#N/A,FALSE,"ACUM (ORD)";#N/A,#N/A,FALSE,"MES (ORD)";#N/A,#N/A,FALSE,"TOTAL $ MENSUAL"}</definedName>
    <definedName name="__________M3" hidden="1">{#N/A,#N/A,FALSE,"ACUM (ORD)";#N/A,#N/A,FALSE,"MES (ORD)";#N/A,#N/A,FALSE,"TOTAL $ MENSUAL"}</definedName>
    <definedName name="__________MI1" hidden="1">{#N/A,#N/A,FALSE,"ACUM (ORD)";#N/A,#N/A,FALSE,"MES (ORD)";#N/A,#N/A,FALSE,"TOTAL $ MENSUAL"}</definedName>
    <definedName name="__________pau1" hidden="1">{#N/A,#N/A,FALSE,"ACUM (ORD)";#N/A,#N/A,FALSE,"MES (ORD)";#N/A,#N/A,FALSE,"TOTAL $ MENSUAL"}</definedName>
    <definedName name="__________R" hidden="1">{#N/A,#N/A,FALSE,"ACUM (ORD)";#N/A,#N/A,FALSE,"MES (ORD)";#N/A,#N/A,FALSE,"TOTAL $ MENSUAL"}</definedName>
    <definedName name="__________R1" hidden="1">{#N/A,#N/A,FALSE,"ACUM (ORD)";#N/A,#N/A,FALSE,"MES (ORD)";#N/A,#N/A,FALSE,"TOTAL $ MENSUAL"}</definedName>
    <definedName name="__________s1" hidden="1">{#N/A,#N/A,FALSE,"ACUM (ORD)";#N/A,#N/A,FALSE,"MES (ORD)";#N/A,#N/A,FALSE,"TOTAL $ MENSUAL"}</definedName>
    <definedName name="__________S2" hidden="1">{#N/A,#N/A,FALSE,"ACUM (ORD)";#N/A,#N/A,FALSE,"MES (ORD)";#N/A,#N/A,FALSE,"TOTAL $ MENSUAL"}</definedName>
    <definedName name="__________S3" hidden="1">{#N/A,#N/A,FALSE,"ACUM (ORD)";#N/A,#N/A,FALSE,"MES (ORD)";#N/A,#N/A,FALSE,"TOTAL $ MENSUAL"}</definedName>
    <definedName name="_________BLA1" hidden="1">{#N/A,#N/A,FALSE,"ACUM (ORD)";#N/A,#N/A,FALSE,"MES (ORD)";#N/A,#N/A,FALSE,"TOTAL $ MENSUAL"}</definedName>
    <definedName name="_________BLA2" hidden="1">{#N/A,#N/A,FALSE,"ACUM (ORD)";#N/A,#N/A,FALSE,"MES (ORD)";#N/A,#N/A,FALSE,"TOTAL $ MENSUAL"}</definedName>
    <definedName name="_________CA1" hidden="1">{#N/A,#N/A,FALSE,"ACUM (ORD)";#N/A,#N/A,FALSE,"MES (ORD)";#N/A,#N/A,FALSE,"TOTAL $ MENSUAL"}</definedName>
    <definedName name="_________FF1" hidden="1">{#N/A,#N/A,FALSE,"ACUM (ORD)";#N/A,#N/A,FALSE,"MES (ORD)";#N/A,#N/A,FALSE,"TOTAL $ MENSUAL"}</definedName>
    <definedName name="_________M1" hidden="1">{#N/A,#N/A,FALSE,"ACUM (ORD)";#N/A,#N/A,FALSE,"MES (ORD)";#N/A,#N/A,FALSE,"TOTAL $ MENSUAL"}</definedName>
    <definedName name="_________M2" hidden="1">{#N/A,#N/A,FALSE,"ACUM (ORD)";#N/A,#N/A,FALSE,"MES (ORD)";#N/A,#N/A,FALSE,"TOTAL $ MENSUAL"}</definedName>
    <definedName name="_________M3" hidden="1">{#N/A,#N/A,FALSE,"ACUM (ORD)";#N/A,#N/A,FALSE,"MES (ORD)";#N/A,#N/A,FALSE,"TOTAL $ MENSUAL"}</definedName>
    <definedName name="_________MI1" hidden="1">{#N/A,#N/A,FALSE,"ACUM (ORD)";#N/A,#N/A,FALSE,"MES (ORD)";#N/A,#N/A,FALSE,"TOTAL $ MENSUAL"}</definedName>
    <definedName name="_________pau1" hidden="1">{#N/A,#N/A,FALSE,"ACUM (ORD)";#N/A,#N/A,FALSE,"MES (ORD)";#N/A,#N/A,FALSE,"TOTAL $ MENSUAL"}</definedName>
    <definedName name="_________R" hidden="1">{#N/A,#N/A,FALSE,"ACUM (ORD)";#N/A,#N/A,FALSE,"MES (ORD)";#N/A,#N/A,FALSE,"TOTAL $ MENSUAL"}</definedName>
    <definedName name="_________R1" hidden="1">{#N/A,#N/A,FALSE,"ACUM (ORD)";#N/A,#N/A,FALSE,"MES (ORD)";#N/A,#N/A,FALSE,"TOTAL $ MENSUAL"}</definedName>
    <definedName name="_________s1" hidden="1">{#N/A,#N/A,FALSE,"ACUM (ORD)";#N/A,#N/A,FALSE,"MES (ORD)";#N/A,#N/A,FALSE,"TOTAL $ MENSUAL"}</definedName>
    <definedName name="_________S2" hidden="1">{#N/A,#N/A,FALSE,"ACUM (ORD)";#N/A,#N/A,FALSE,"MES (ORD)";#N/A,#N/A,FALSE,"TOTAL $ MENSUAL"}</definedName>
    <definedName name="_________S3" hidden="1">{#N/A,#N/A,FALSE,"ACUM (ORD)";#N/A,#N/A,FALSE,"MES (ORD)";#N/A,#N/A,FALSE,"TOTAL $ MENSUAL"}</definedName>
    <definedName name="________BLA1" hidden="1">{#N/A,#N/A,FALSE,"ACUM (ORD)";#N/A,#N/A,FALSE,"MES (ORD)";#N/A,#N/A,FALSE,"TOTAL $ MENSUAL"}</definedName>
    <definedName name="________BLA2" hidden="1">{#N/A,#N/A,FALSE,"ACUM (ORD)";#N/A,#N/A,FALSE,"MES (ORD)";#N/A,#N/A,FALSE,"TOTAL $ MENSUAL"}</definedName>
    <definedName name="________CA1" hidden="1">{#N/A,#N/A,FALSE,"ACUM (ORD)";#N/A,#N/A,FALSE,"MES (ORD)";#N/A,#N/A,FALSE,"TOTAL $ MENSUAL"}</definedName>
    <definedName name="________FF1" hidden="1">{#N/A,#N/A,FALSE,"ACUM (ORD)";#N/A,#N/A,FALSE,"MES (ORD)";#N/A,#N/A,FALSE,"TOTAL $ MENSUAL"}</definedName>
    <definedName name="________M1" hidden="1">{#N/A,#N/A,FALSE,"ACUM (ORD)";#N/A,#N/A,FALSE,"MES (ORD)";#N/A,#N/A,FALSE,"TOTAL $ MENSUAL"}</definedName>
    <definedName name="________M2" hidden="1">{#N/A,#N/A,FALSE,"ACUM (ORD)";#N/A,#N/A,FALSE,"MES (ORD)";#N/A,#N/A,FALSE,"TOTAL $ MENSUAL"}</definedName>
    <definedName name="________M3" hidden="1">{#N/A,#N/A,FALSE,"ACUM (ORD)";#N/A,#N/A,FALSE,"MES (ORD)";#N/A,#N/A,FALSE,"TOTAL $ MENSUAL"}</definedName>
    <definedName name="________MI1" hidden="1">{#N/A,#N/A,FALSE,"ACUM (ORD)";#N/A,#N/A,FALSE,"MES (ORD)";#N/A,#N/A,FALSE,"TOTAL $ MENSUAL"}</definedName>
    <definedName name="________pau1" hidden="1">{#N/A,#N/A,FALSE,"ACUM (ORD)";#N/A,#N/A,FALSE,"MES (ORD)";#N/A,#N/A,FALSE,"TOTAL $ MENSUAL"}</definedName>
    <definedName name="________R" hidden="1">{#N/A,#N/A,FALSE,"ACUM (ORD)";#N/A,#N/A,FALSE,"MES (ORD)";#N/A,#N/A,FALSE,"TOTAL $ MENSUAL"}</definedName>
    <definedName name="________R1" hidden="1">{#N/A,#N/A,FALSE,"ACUM (ORD)";#N/A,#N/A,FALSE,"MES (ORD)";#N/A,#N/A,FALSE,"TOTAL $ MENSUAL"}</definedName>
    <definedName name="________s1" hidden="1">{#N/A,#N/A,FALSE,"ACUM (ORD)";#N/A,#N/A,FALSE,"MES (ORD)";#N/A,#N/A,FALSE,"TOTAL $ MENSUAL"}</definedName>
    <definedName name="________S2" hidden="1">{#N/A,#N/A,FALSE,"ACUM (ORD)";#N/A,#N/A,FALSE,"MES (ORD)";#N/A,#N/A,FALSE,"TOTAL $ MENSUAL"}</definedName>
    <definedName name="________S3" hidden="1">{#N/A,#N/A,FALSE,"ACUM (ORD)";#N/A,#N/A,FALSE,"MES (ORD)";#N/A,#N/A,FALSE,"TOTAL $ MENSUAL"}</definedName>
    <definedName name="_______BLA1" hidden="1">{#N/A,#N/A,FALSE,"ACUM (ORD)";#N/A,#N/A,FALSE,"MES (ORD)";#N/A,#N/A,FALSE,"TOTAL $ MENSUAL"}</definedName>
    <definedName name="_______BLA2" hidden="1">{#N/A,#N/A,FALSE,"ACUM (ORD)";#N/A,#N/A,FALSE,"MES (ORD)";#N/A,#N/A,FALSE,"TOTAL $ MENSUAL"}</definedName>
    <definedName name="_______CA1" hidden="1">{#N/A,#N/A,FALSE,"ACUM (ORD)";#N/A,#N/A,FALSE,"MES (ORD)";#N/A,#N/A,FALSE,"TOTAL $ MENSUAL"}</definedName>
    <definedName name="_______FF1" hidden="1">{#N/A,#N/A,FALSE,"ACUM (ORD)";#N/A,#N/A,FALSE,"MES (ORD)";#N/A,#N/A,FALSE,"TOTAL $ MENSUAL"}</definedName>
    <definedName name="_______M1" hidden="1">{#N/A,#N/A,FALSE,"ACUM (ORD)";#N/A,#N/A,FALSE,"MES (ORD)";#N/A,#N/A,FALSE,"TOTAL $ MENSUAL"}</definedName>
    <definedName name="_______M2" hidden="1">{#N/A,#N/A,FALSE,"ACUM (ORD)";#N/A,#N/A,FALSE,"MES (ORD)";#N/A,#N/A,FALSE,"TOTAL $ MENSUAL"}</definedName>
    <definedName name="_______M3" hidden="1">{#N/A,#N/A,FALSE,"ACUM (ORD)";#N/A,#N/A,FALSE,"MES (ORD)";#N/A,#N/A,FALSE,"TOTAL $ MENSUAL"}</definedName>
    <definedName name="_______MI1" hidden="1">{#N/A,#N/A,FALSE,"ACUM (ORD)";#N/A,#N/A,FALSE,"MES (ORD)";#N/A,#N/A,FALSE,"TOTAL $ MENSUAL"}</definedName>
    <definedName name="_______pau1" hidden="1">{#N/A,#N/A,FALSE,"ACUM (ORD)";#N/A,#N/A,FALSE,"MES (ORD)";#N/A,#N/A,FALSE,"TOTAL $ MENSUAL"}</definedName>
    <definedName name="_______R" hidden="1">{#N/A,#N/A,FALSE,"ACUM (ORD)";#N/A,#N/A,FALSE,"MES (ORD)";#N/A,#N/A,FALSE,"TOTAL $ MENSUAL"}</definedName>
    <definedName name="_______R1" hidden="1">{#N/A,#N/A,FALSE,"ACUM (ORD)";#N/A,#N/A,FALSE,"MES (ORD)";#N/A,#N/A,FALSE,"TOTAL $ MENSUAL"}</definedName>
    <definedName name="_______s1" hidden="1">{#N/A,#N/A,FALSE,"ACUM (ORD)";#N/A,#N/A,FALSE,"MES (ORD)";#N/A,#N/A,FALSE,"TOTAL $ MENSUAL"}</definedName>
    <definedName name="_______S2" hidden="1">{#N/A,#N/A,FALSE,"ACUM (ORD)";#N/A,#N/A,FALSE,"MES (ORD)";#N/A,#N/A,FALSE,"TOTAL $ MENSUAL"}</definedName>
    <definedName name="_______S3" hidden="1">{#N/A,#N/A,FALSE,"ACUM (ORD)";#N/A,#N/A,FALSE,"MES (ORD)";#N/A,#N/A,FALSE,"TOTAL $ MENSUAL"}</definedName>
    <definedName name="______BLA1" hidden="1">{#N/A,#N/A,FALSE,"ACUM (ORD)";#N/A,#N/A,FALSE,"MES (ORD)";#N/A,#N/A,FALSE,"TOTAL $ MENSUAL"}</definedName>
    <definedName name="______BLA2" hidden="1">{#N/A,#N/A,FALSE,"ACUM (ORD)";#N/A,#N/A,FALSE,"MES (ORD)";#N/A,#N/A,FALSE,"TOTAL $ MENSUAL"}</definedName>
    <definedName name="______CA1" hidden="1">{#N/A,#N/A,FALSE,"ACUM (ORD)";#N/A,#N/A,FALSE,"MES (ORD)";#N/A,#N/A,FALSE,"TOTAL $ MENSUAL"}</definedName>
    <definedName name="______FF1" hidden="1">{#N/A,#N/A,FALSE,"ACUM (ORD)";#N/A,#N/A,FALSE,"MES (ORD)";#N/A,#N/A,FALSE,"TOTAL $ MENSUAL"}</definedName>
    <definedName name="______M1" hidden="1">{#N/A,#N/A,FALSE,"ACUM (ORD)";#N/A,#N/A,FALSE,"MES (ORD)";#N/A,#N/A,FALSE,"TOTAL $ MENSUAL"}</definedName>
    <definedName name="______M2" hidden="1">{#N/A,#N/A,FALSE,"ACUM (ORD)";#N/A,#N/A,FALSE,"MES (ORD)";#N/A,#N/A,FALSE,"TOTAL $ MENSUAL"}</definedName>
    <definedName name="______M3" hidden="1">{#N/A,#N/A,FALSE,"ACUM (ORD)";#N/A,#N/A,FALSE,"MES (ORD)";#N/A,#N/A,FALSE,"TOTAL $ MENSUAL"}</definedName>
    <definedName name="______MI1" hidden="1">{#N/A,#N/A,FALSE,"ACUM (ORD)";#N/A,#N/A,FALSE,"MES (ORD)";#N/A,#N/A,FALSE,"TOTAL $ MENSUAL"}</definedName>
    <definedName name="______pau1" hidden="1">{#N/A,#N/A,FALSE,"ACUM (ORD)";#N/A,#N/A,FALSE,"MES (ORD)";#N/A,#N/A,FALSE,"TOTAL $ MENSUAL"}</definedName>
    <definedName name="______R" hidden="1">{#N/A,#N/A,FALSE,"ACUM (ORD)";#N/A,#N/A,FALSE,"MES (ORD)";#N/A,#N/A,FALSE,"TOTAL $ MENSUAL"}</definedName>
    <definedName name="______R1" hidden="1">{#N/A,#N/A,FALSE,"ACUM (ORD)";#N/A,#N/A,FALSE,"MES (ORD)";#N/A,#N/A,FALSE,"TOTAL $ MENSUAL"}</definedName>
    <definedName name="______s1" hidden="1">{#N/A,#N/A,FALSE,"ACUM (ORD)";#N/A,#N/A,FALSE,"MES (ORD)";#N/A,#N/A,FALSE,"TOTAL $ MENSUAL"}</definedName>
    <definedName name="______S2" hidden="1">{#N/A,#N/A,FALSE,"ACUM (ORD)";#N/A,#N/A,FALSE,"MES (ORD)";#N/A,#N/A,FALSE,"TOTAL $ MENSUAL"}</definedName>
    <definedName name="______S3" hidden="1">{#N/A,#N/A,FALSE,"ACUM (ORD)";#N/A,#N/A,FALSE,"MES (ORD)";#N/A,#N/A,FALSE,"TOTAL $ MENSUAL"}</definedName>
    <definedName name="_____BLA1" hidden="1">{#N/A,#N/A,FALSE,"ACUM (ORD)";#N/A,#N/A,FALSE,"MES (ORD)";#N/A,#N/A,FALSE,"TOTAL $ MENSUAL"}</definedName>
    <definedName name="_____BLA2" hidden="1">{#N/A,#N/A,FALSE,"ACUM (ORD)";#N/A,#N/A,FALSE,"MES (ORD)";#N/A,#N/A,FALSE,"TOTAL $ MENSUAL"}</definedName>
    <definedName name="_____CA1" hidden="1">{#N/A,#N/A,FALSE,"ACUM (ORD)";#N/A,#N/A,FALSE,"MES (ORD)";#N/A,#N/A,FALSE,"TOTAL $ MENSUAL"}</definedName>
    <definedName name="_____FF1" hidden="1">{#N/A,#N/A,FALSE,"ACUM (ORD)";#N/A,#N/A,FALSE,"MES (ORD)";#N/A,#N/A,FALSE,"TOTAL $ MENSUAL"}</definedName>
    <definedName name="_____M1" hidden="1">{#N/A,#N/A,FALSE,"ACUM (ORD)";#N/A,#N/A,FALSE,"MES (ORD)";#N/A,#N/A,FALSE,"TOTAL $ MENSUAL"}</definedName>
    <definedName name="_____M2" hidden="1">{#N/A,#N/A,FALSE,"ACUM (ORD)";#N/A,#N/A,FALSE,"MES (ORD)";#N/A,#N/A,FALSE,"TOTAL $ MENSUAL"}</definedName>
    <definedName name="_____M3" hidden="1">{#N/A,#N/A,FALSE,"ACUM (ORD)";#N/A,#N/A,FALSE,"MES (ORD)";#N/A,#N/A,FALSE,"TOTAL $ MENSUAL"}</definedName>
    <definedName name="_____MI1" hidden="1">{#N/A,#N/A,FALSE,"ACUM (ORD)";#N/A,#N/A,FALSE,"MES (ORD)";#N/A,#N/A,FALSE,"TOTAL $ MENSUAL"}</definedName>
    <definedName name="_____pau1" hidden="1">{#N/A,#N/A,FALSE,"ACUM (ORD)";#N/A,#N/A,FALSE,"MES (ORD)";#N/A,#N/A,FALSE,"TOTAL $ MENSUAL"}</definedName>
    <definedName name="_____R" hidden="1">{#N/A,#N/A,FALSE,"ACUM (ORD)";#N/A,#N/A,FALSE,"MES (ORD)";#N/A,#N/A,FALSE,"TOTAL $ MENSUAL"}</definedName>
    <definedName name="_____R1" hidden="1">{#N/A,#N/A,FALSE,"ACUM (ORD)";#N/A,#N/A,FALSE,"MES (ORD)";#N/A,#N/A,FALSE,"TOTAL $ MENSUAL"}</definedName>
    <definedName name="_____s1" hidden="1">{#N/A,#N/A,FALSE,"ACUM (ORD)";#N/A,#N/A,FALSE,"MES (ORD)";#N/A,#N/A,FALSE,"TOTAL $ MENSUAL"}</definedName>
    <definedName name="_____S2" hidden="1">{#N/A,#N/A,FALSE,"ACUM (ORD)";#N/A,#N/A,FALSE,"MES (ORD)";#N/A,#N/A,FALSE,"TOTAL $ MENSUAL"}</definedName>
    <definedName name="_____S3" hidden="1">{#N/A,#N/A,FALSE,"ACUM (ORD)";#N/A,#N/A,FALSE,"MES (ORD)";#N/A,#N/A,FALSE,"TOTAL $ MENSUAL"}</definedName>
    <definedName name="____BLA1" hidden="1">{#N/A,#N/A,FALSE,"ACUM (ORD)";#N/A,#N/A,FALSE,"MES (ORD)";#N/A,#N/A,FALSE,"TOTAL $ MENSUAL"}</definedName>
    <definedName name="____BLA2" hidden="1">{#N/A,#N/A,FALSE,"ACUM (ORD)";#N/A,#N/A,FALSE,"MES (ORD)";#N/A,#N/A,FALSE,"TOTAL $ MENSUAL"}</definedName>
    <definedName name="____CA1" hidden="1">{#N/A,#N/A,FALSE,"ACUM (ORD)";#N/A,#N/A,FALSE,"MES (ORD)";#N/A,#N/A,FALSE,"TOTAL $ MENSUAL"}</definedName>
    <definedName name="____FF1" hidden="1">{#N/A,#N/A,FALSE,"ACUM (ORD)";#N/A,#N/A,FALSE,"MES (ORD)";#N/A,#N/A,FALSE,"TOTAL $ MENSUAL"}</definedName>
    <definedName name="____M1" hidden="1">{#N/A,#N/A,FALSE,"ACUM (ORD)";#N/A,#N/A,FALSE,"MES (ORD)";#N/A,#N/A,FALSE,"TOTAL $ MENSUAL"}</definedName>
    <definedName name="____M2" hidden="1">{#N/A,#N/A,FALSE,"ACUM (ORD)";#N/A,#N/A,FALSE,"MES (ORD)";#N/A,#N/A,FALSE,"TOTAL $ MENSUAL"}</definedName>
    <definedName name="____M3" hidden="1">{#N/A,#N/A,FALSE,"ACUM (ORD)";#N/A,#N/A,FALSE,"MES (ORD)";#N/A,#N/A,FALSE,"TOTAL $ MENSUAL"}</definedName>
    <definedName name="____MI1" hidden="1">{#N/A,#N/A,FALSE,"ACUM (ORD)";#N/A,#N/A,FALSE,"MES (ORD)";#N/A,#N/A,FALSE,"TOTAL $ MENSUAL"}</definedName>
    <definedName name="____pau1" hidden="1">{#N/A,#N/A,FALSE,"ACUM (ORD)";#N/A,#N/A,FALSE,"MES (ORD)";#N/A,#N/A,FALSE,"TOTAL $ MENSUAL"}</definedName>
    <definedName name="____R" hidden="1">{#N/A,#N/A,FALSE,"ACUM (ORD)";#N/A,#N/A,FALSE,"MES (ORD)";#N/A,#N/A,FALSE,"TOTAL $ MENSUAL"}</definedName>
    <definedName name="____R1" hidden="1">{#N/A,#N/A,FALSE,"ACUM (ORD)";#N/A,#N/A,FALSE,"MES (ORD)";#N/A,#N/A,FALSE,"TOTAL $ MENSUAL"}</definedName>
    <definedName name="____s1" hidden="1">{#N/A,#N/A,FALSE,"ACUM (ORD)";#N/A,#N/A,FALSE,"MES (ORD)";#N/A,#N/A,FALSE,"TOTAL $ MENSUAL"}</definedName>
    <definedName name="____S2" hidden="1">{#N/A,#N/A,FALSE,"ACUM (ORD)";#N/A,#N/A,FALSE,"MES (ORD)";#N/A,#N/A,FALSE,"TOTAL $ MENSUAL"}</definedName>
    <definedName name="____S3" hidden="1">{#N/A,#N/A,FALSE,"ACUM (ORD)";#N/A,#N/A,FALSE,"MES (ORD)";#N/A,#N/A,FALSE,"TOTAL $ MENSUAL"}</definedName>
    <definedName name="___BLA1" hidden="1">{#N/A,#N/A,FALSE,"ACUM (ORD)";#N/A,#N/A,FALSE,"MES (ORD)";#N/A,#N/A,FALSE,"TOTAL $ MENSUAL"}</definedName>
    <definedName name="___BLA2" hidden="1">{#N/A,#N/A,FALSE,"ACUM (ORD)";#N/A,#N/A,FALSE,"MES (ORD)";#N/A,#N/A,FALSE,"TOTAL $ MENSUAL"}</definedName>
    <definedName name="___CA1" hidden="1">{#N/A,#N/A,FALSE,"ACUM (ORD)";#N/A,#N/A,FALSE,"MES (ORD)";#N/A,#N/A,FALSE,"TOTAL $ MENSUAL"}</definedName>
    <definedName name="___FF1" hidden="1">{#N/A,#N/A,FALSE,"ACUM (ORD)";#N/A,#N/A,FALSE,"MES (ORD)";#N/A,#N/A,FALSE,"TOTAL $ MENSUAL"}</definedName>
    <definedName name="___M1" hidden="1">{#N/A,#N/A,FALSE,"ACUM (ORD)";#N/A,#N/A,FALSE,"MES (ORD)";#N/A,#N/A,FALSE,"TOTAL $ MENSUAL"}</definedName>
    <definedName name="___M2" hidden="1">{#N/A,#N/A,FALSE,"ACUM (ORD)";#N/A,#N/A,FALSE,"MES (ORD)";#N/A,#N/A,FALSE,"TOTAL $ MENSUAL"}</definedName>
    <definedName name="___M3" hidden="1">{#N/A,#N/A,FALSE,"ACUM (ORD)";#N/A,#N/A,FALSE,"MES (ORD)";#N/A,#N/A,FALSE,"TOTAL $ MENSUAL"}</definedName>
    <definedName name="___MI1" hidden="1">{#N/A,#N/A,FALSE,"ACUM (ORD)";#N/A,#N/A,FALSE,"MES (ORD)";#N/A,#N/A,FALSE,"TOTAL $ MENSUAL"}</definedName>
    <definedName name="___pau1" hidden="1">{#N/A,#N/A,FALSE,"ACUM (ORD)";#N/A,#N/A,FALSE,"MES (ORD)";#N/A,#N/A,FALSE,"TOTAL $ MENSUAL"}</definedName>
    <definedName name="___R" hidden="1">{#N/A,#N/A,FALSE,"ACUM (ORD)";#N/A,#N/A,FALSE,"MES (ORD)";#N/A,#N/A,FALSE,"TOTAL $ MENSUAL"}</definedName>
    <definedName name="___R1" hidden="1">{#N/A,#N/A,FALSE,"ACUM (ORD)";#N/A,#N/A,FALSE,"MES (ORD)";#N/A,#N/A,FALSE,"TOTAL $ MENSUAL"}</definedName>
    <definedName name="___s1" hidden="1">{#N/A,#N/A,FALSE,"ACUM (ORD)";#N/A,#N/A,FALSE,"MES (ORD)";#N/A,#N/A,FALSE,"TOTAL $ MENSUAL"}</definedName>
    <definedName name="___S2" hidden="1">{#N/A,#N/A,FALSE,"ACUM (ORD)";#N/A,#N/A,FALSE,"MES (ORD)";#N/A,#N/A,FALSE,"TOTAL $ MENSUAL"}</definedName>
    <definedName name="___S3" hidden="1">{#N/A,#N/A,FALSE,"ACUM (ORD)";#N/A,#N/A,FALSE,"MES (ORD)";#N/A,#N/A,FALSE,"TOTAL $ MENSUAL"}</definedName>
    <definedName name="__123Graph_A" hidden="1">'[1]PROGTVAZT-1'!$G$37:$G$49</definedName>
    <definedName name="__123Graph_B" hidden="1">'[1]PROGTVAZT-1'!$H$37:$H$49</definedName>
    <definedName name="__123Graph_C" hidden="1">'[1]PROGTVAZT-1'!$I$37:$I$49</definedName>
    <definedName name="__123Graph_D" hidden="1">'[1]PROGTVAZT-1'!$J$37:$J$49</definedName>
    <definedName name="__123Graph_X" hidden="1">'[1]PROGTVAZT-1'!$F$37:$F$49</definedName>
    <definedName name="__BLA1" hidden="1">{#N/A,#N/A,FALSE,"ACUM (ORD)";#N/A,#N/A,FALSE,"MES (ORD)";#N/A,#N/A,FALSE,"TOTAL $ MENSUAL"}</definedName>
    <definedName name="__BLA2" hidden="1">{#N/A,#N/A,FALSE,"ACUM (ORD)";#N/A,#N/A,FALSE,"MES (ORD)";#N/A,#N/A,FALSE,"TOTAL $ MENSUAL"}</definedName>
    <definedName name="__CA1" hidden="1">{#N/A,#N/A,FALSE,"ACUM (ORD)";#N/A,#N/A,FALSE,"MES (ORD)";#N/A,#N/A,FALSE,"TOTAL $ MENSUAL"}</definedName>
    <definedName name="__FF1" hidden="1">{#N/A,#N/A,FALSE,"ACUM (ORD)";#N/A,#N/A,FALSE,"MES (ORD)";#N/A,#N/A,FALSE,"TOTAL $ MENSUAL"}</definedName>
    <definedName name="__M1" hidden="1">{#N/A,#N/A,FALSE,"ACUM (ORD)";#N/A,#N/A,FALSE,"MES (ORD)";#N/A,#N/A,FALSE,"TOTAL $ MENSUAL"}</definedName>
    <definedName name="__M2" hidden="1">{#N/A,#N/A,FALSE,"ACUM (ORD)";#N/A,#N/A,FALSE,"MES (ORD)";#N/A,#N/A,FALSE,"TOTAL $ MENSUAL"}</definedName>
    <definedName name="__M3" hidden="1">{#N/A,#N/A,FALSE,"ACUM (ORD)";#N/A,#N/A,FALSE,"MES (ORD)";#N/A,#N/A,FALSE,"TOTAL $ MENSUAL"}</definedName>
    <definedName name="__MI1" hidden="1">{#N/A,#N/A,FALSE,"ACUM (ORD)";#N/A,#N/A,FALSE,"MES (ORD)";#N/A,#N/A,FALSE,"TOTAL $ MENSUAL"}</definedName>
    <definedName name="__pau1" hidden="1">{#N/A,#N/A,FALSE,"ACUM (ORD)";#N/A,#N/A,FALSE,"MES (ORD)";#N/A,#N/A,FALSE,"TOTAL $ MENSUAL"}</definedName>
    <definedName name="__R" hidden="1">{#N/A,#N/A,FALSE,"ACUM (ORD)";#N/A,#N/A,FALSE,"MES (ORD)";#N/A,#N/A,FALSE,"TOTAL $ MENSUAL"}</definedName>
    <definedName name="__R1" hidden="1">{#N/A,#N/A,FALSE,"ACUM (ORD)";#N/A,#N/A,FALSE,"MES (ORD)";#N/A,#N/A,FALSE,"TOTAL $ MENSUAL"}</definedName>
    <definedName name="__s1" hidden="1">{#N/A,#N/A,FALSE,"ACUM (ORD)";#N/A,#N/A,FALSE,"MES (ORD)";#N/A,#N/A,FALSE,"TOTAL $ MENSUAL"}</definedName>
    <definedName name="__S2" hidden="1">{#N/A,#N/A,FALSE,"ACUM (ORD)";#N/A,#N/A,FALSE,"MES (ORD)";#N/A,#N/A,FALSE,"TOTAL $ MENSUAL"}</definedName>
    <definedName name="__S3" hidden="1">{#N/A,#N/A,FALSE,"ACUM (ORD)";#N/A,#N/A,FALSE,"MES (ORD)";#N/A,#N/A,FALSE,"TOTAL $ MENSUAL"}</definedName>
    <definedName name="_A1" hidden="1">{#N/A,#N/A,FALSE,"BALLANTINE´S ";#N/A,#N/A,FALSE,"FUNDADOR"}</definedName>
    <definedName name="_A2" hidden="1">{#N/A,#N/A,FALSE,"BALLANTINE´S ";#N/A,#N/A,FALSE,"FUNDADOR"}</definedName>
    <definedName name="_alf2" hidden="1">{#N/A,#N/A,FALSE,"BALLANTINE´S ";#N/A,#N/A,FALSE,"FUNDADOR"}</definedName>
    <definedName name="_B1" hidden="1">{#N/A,#N/A,FALSE,"BALLANTINE´S ";#N/A,#N/A,FALSE,"FUNDADOR"}</definedName>
    <definedName name="_BLA1" hidden="1">{#N/A,#N/A,FALSE,"ACUM (ORD)";#N/A,#N/A,FALSE,"MES (ORD)";#N/A,#N/A,FALSE,"TOTAL $ MENSUAL"}</definedName>
    <definedName name="_BLA2" hidden="1">{#N/A,#N/A,FALSE,"ACUM (ORD)";#N/A,#N/A,FALSE,"MES (ORD)";#N/A,#N/A,FALSE,"TOTAL $ MENSUAL"}</definedName>
    <definedName name="_CA1" hidden="1">{#N/A,#N/A,FALSE,"ACUM (ORD)";#N/A,#N/A,FALSE,"MES (ORD)";#N/A,#N/A,FALSE,"TOTAL $ MENSUAL"}</definedName>
    <definedName name="_FF1" hidden="1">{#N/A,#N/A,FALSE,"ACUM (ORD)";#N/A,#N/A,FALSE,"MES (ORD)";#N/A,#N/A,FALSE,"TOTAL $ MENSUAL"}</definedName>
    <definedName name="_Fill" localSheetId="0" hidden="1">#REF!</definedName>
    <definedName name="_Fill" hidden="1">#REF!</definedName>
    <definedName name="_Key1" localSheetId="0" hidden="1">[2]expertisse!#REF!</definedName>
    <definedName name="_Key1" hidden="1">[2]expertisse!#REF!</definedName>
    <definedName name="_Key2" localSheetId="0" hidden="1">#REF!</definedName>
    <definedName name="_Key2" hidden="1">#REF!</definedName>
    <definedName name="_M1" hidden="1">{#N/A,#N/A,FALSE,"ACUM (ORD)";#N/A,#N/A,FALSE,"MES (ORD)";#N/A,#N/A,FALSE,"TOTAL $ MENSUAL"}</definedName>
    <definedName name="_M2" hidden="1">{#N/A,#N/A,FALSE,"ACUM (ORD)";#N/A,#N/A,FALSE,"MES (ORD)";#N/A,#N/A,FALSE,"TOTAL $ MENSUAL"}</definedName>
    <definedName name="_M3" hidden="1">{#N/A,#N/A,FALSE,"ACUM (ORD)";#N/A,#N/A,FALSE,"MES (ORD)";#N/A,#N/A,FALSE,"TOTAL $ MENSUAL"}</definedName>
    <definedName name="_MI1" hidden="1">{#N/A,#N/A,FALSE,"ACUM (ORD)";#N/A,#N/A,FALSE,"MES (ORD)";#N/A,#N/A,FALSE,"TOTAL $ MENSUAL"}</definedName>
    <definedName name="_Order1" hidden="1">255</definedName>
    <definedName name="_Order2" hidden="1">0</definedName>
    <definedName name="_Parse_In" hidden="1">[3]Base!$AH$136</definedName>
    <definedName name="_pau1" hidden="1">{#N/A,#N/A,FALSE,"ACUM (ORD)";#N/A,#N/A,FALSE,"MES (ORD)";#N/A,#N/A,FALSE,"TOTAL $ MENSUAL"}</definedName>
    <definedName name="_R" hidden="1">{#N/A,#N/A,FALSE,"ACUM (ORD)";#N/A,#N/A,FALSE,"MES (ORD)";#N/A,#N/A,FALSE,"TOTAL $ MENSUAL"}</definedName>
    <definedName name="_R1" hidden="1">{#N/A,#N/A,FALSE,"ACUM (ORD)";#N/A,#N/A,FALSE,"MES (ORD)";#N/A,#N/A,FALSE,"TOTAL $ MENSUAL"}</definedName>
    <definedName name="_Rad20" localSheetId="0" hidden="1">#REF!</definedName>
    <definedName name="_Rad20" hidden="1">#REF!</definedName>
    <definedName name="_s1" hidden="1">{#N/A,#N/A,FALSE,"ACUM (ORD)";#N/A,#N/A,FALSE,"MES (ORD)";#N/A,#N/A,FALSE,"TOTAL $ MENSUAL"}</definedName>
    <definedName name="_S2" hidden="1">{#N/A,#N/A,FALSE,"ACUM (ORD)";#N/A,#N/A,FALSE,"MES (ORD)";#N/A,#N/A,FALSE,"TOTAL $ MENSUAL"}</definedName>
    <definedName name="_S3" hidden="1">{#N/A,#N/A,FALSE,"ACUM (ORD)";#N/A,#N/A,FALSE,"MES (ORD)";#N/A,#N/A,FALSE,"TOTAL $ MENSUAL"}</definedName>
    <definedName name="_Sort" localSheetId="0" hidden="1">[2]expertisse!#REF!</definedName>
    <definedName name="_Sort" hidden="1">[2]expertisse!#REF!</definedName>
    <definedName name="Access_Button" hidden="1">"SINGER97_Hoja1_List"</definedName>
    <definedName name="Access_Button1" hidden="1">"SINGER97_Hoja1_List"</definedName>
    <definedName name="AccessDatabase" hidden="1">"F:\RESPALDO\VENTAS\CARSORP\SINGER97.mdb"</definedName>
    <definedName name="ADD" hidden="1">{#N/A,#N/A,FALSE,"BALLANTINE´S ";#N/A,#N/A,FALSE,"FUNDADOR"}</definedName>
    <definedName name="AJHASDG" localSheetId="0" hidden="1">#REF!</definedName>
    <definedName name="AJHASDG" hidden="1">#REF!</definedName>
    <definedName name="alf" hidden="1">{#N/A,#N/A,FALSE,"BALLANTINE´S ";#N/A,#N/A,FALSE,"FUNDADOR"}</definedName>
    <definedName name="alli" hidden="1">{#N/A,#N/A,FALSE,"BALLANTINE´S ";#N/A,#N/A,FALSE,"FUNDADOR"}</definedName>
    <definedName name="ALOE" localSheetId="0" hidden="1">#REF!</definedName>
    <definedName name="ALOE" hidden="1">#REF!</definedName>
    <definedName name="AMANJH" localSheetId="0" hidden="1">#REF!</definedName>
    <definedName name="AMANJH" hidden="1">#REF!</definedName>
    <definedName name="anaprensa" hidden="1">[4]anarev!$O$10</definedName>
    <definedName name="ANG" hidden="1">{#N/A,#N/A,FALSE,"BALLANTINE´S ";#N/A,#N/A,FALSE,"FUNDADOR"}</definedName>
    <definedName name="ansd" localSheetId="0" hidden="1">#REF!</definedName>
    <definedName name="ansd" hidden="1">#REF!</definedName>
    <definedName name="ANT" hidden="1">{#N/A,#N/A,FALSE,"BALLANTINE´S ";#N/A,#N/A,FALSE,"FUNDADOR"}</definedName>
    <definedName name="APA" hidden="1">{#N/A,#N/A,FALSE,"BALLANTINE´S ";#N/A,#N/A,FALSE,"FUNDADOR"}</definedName>
    <definedName name="areq">#REF!</definedName>
    <definedName name="as" localSheetId="0" hidden="1">#REF!</definedName>
    <definedName name="as" hidden="1">#REF!</definedName>
    <definedName name="ASA" hidden="1">{#N/A,#N/A,FALSE,"BALLANTINE´S ";#N/A,#N/A,FALSE,"FUNDADOR"}</definedName>
    <definedName name="ASDF" hidden="1">{#N/A,#N/A,FALSE,"BALLANTINE´S ";#N/A,#N/A,FALSE,"FUNDADOR"}</definedName>
    <definedName name="ASFASF" hidden="1">{#N/A,#N/A,FALSE,"BALLANTINE´S ";#N/A,#N/A,FALSE,"FUNDADOR"}</definedName>
    <definedName name="ASSD" hidden="1">{#N/A,#N/A,FALSE,"BALLANTINE´S ";#N/A,#N/A,FALSE,"FUNDADOR"}</definedName>
    <definedName name="AW" localSheetId="0" hidden="1">#REF!</definedName>
    <definedName name="AW" hidden="1">#REF!</definedName>
    <definedName name="bdg" localSheetId="0" hidden="1">#REF!</definedName>
    <definedName name="bdg" hidden="1">#REF!</definedName>
    <definedName name="BLA" hidden="1">{#N/A,#N/A,FALSE,"ACUM (ORD)";#N/A,#N/A,FALSE,"MES (ORD)";#N/A,#N/A,FALSE,"TOTAL $ MENSUAL"}</definedName>
    <definedName name="BLE" hidden="1">{#N/A,#N/A,FALSE,"ACUM (ORD)";#N/A,#N/A,FALSE,"MES (ORD)";#N/A,#N/A,FALSE,"TOTAL $ MENSUAL"}</definedName>
    <definedName name="bn" localSheetId="0" hidden="1">#REF!</definedName>
    <definedName name="bn" hidden="1">#REF!</definedName>
    <definedName name="br" localSheetId="0" hidden="1">#REF!</definedName>
    <definedName name="br" hidden="1">#REF!</definedName>
    <definedName name="CA" hidden="1">{#N/A,#N/A,FALSE,"ACUM (ORD)";#N/A,#N/A,FALSE,"MES (ORD)";#N/A,#N/A,FALSE,"TOTAL $ MENSUAL"}</definedName>
    <definedName name="cableL20lau" localSheetId="0" hidden="1">#REF!</definedName>
    <definedName name="cableL20lau" hidden="1">#REF!</definedName>
    <definedName name="CableLz20" localSheetId="0" hidden="1">#REF!</definedName>
    <definedName name="CableLz20" hidden="1">#REF!</definedName>
    <definedName name="caj">#REF!</definedName>
    <definedName name="CAR" localSheetId="0" hidden="1">#REF!</definedName>
    <definedName name="CAR" hidden="1">#REF!</definedName>
    <definedName name="CARLA" hidden="1">{#N/A,#N/A,FALSE,"ACUM (ORD)";#N/A,#N/A,FALSE,"MES (ORD)";#N/A,#N/A,FALSE,"TOTAL $ MENSUAL"}</definedName>
    <definedName name="CARLA1" hidden="1">{#N/A,#N/A,FALSE,"ACUM (ORD)";#N/A,#N/A,FALSE,"MES (ORD)";#N/A,#N/A,FALSE,"TOTAL $ MENSUAL"}</definedName>
    <definedName name="CCF" hidden="1">{#N/A,#N/A,FALSE,"BALLANTINE´S ";#N/A,#N/A,FALSE,"FUNDADOR"}</definedName>
    <definedName name="chic">#REF!</definedName>
    <definedName name="CMDFH" localSheetId="0" hidden="1">#REF!</definedName>
    <definedName name="CMDFH" hidden="1">#REF!</definedName>
    <definedName name="CONF" localSheetId="0" hidden="1">#REF!</definedName>
    <definedName name="CONF" hidden="1">#REF!</definedName>
    <definedName name="COPIA" hidden="1">{#N/A,#N/A,FALSE,"BALLANTINE´S ";#N/A,#N/A,FALSE,"FUNDADOR"}</definedName>
    <definedName name="creme" hidden="1">{#N/A,#N/A,FALSE,"BALLANTINE´S ";#N/A,#N/A,FALSE,"FUNDADOR"}</definedName>
    <definedName name="cus">#REF!</definedName>
    <definedName name="cv" localSheetId="0" hidden="1">#REF!</definedName>
    <definedName name="cv" hidden="1">#REF!</definedName>
    <definedName name="DDDSD" hidden="1">{#N/A,#N/A,FALSE,"BALLANTINE´S ";#N/A,#N/A,FALSE,"FUNDADOR"}</definedName>
    <definedName name="DDF" hidden="1">{#N/A,#N/A,FALSE,"BALLANTINE´S ";#N/A,#N/A,FALSE,"FUNDADOR"}</definedName>
    <definedName name="DDFDF" hidden="1">{#N/A,#N/A,FALSE,"BALLANTINE´S ";#N/A,#N/A,FALSE,"FUNDADOR"}</definedName>
    <definedName name="dewgty" hidden="1">{#N/A,#N/A,FALSE,"BALLANTINE´S ";#N/A,#N/A,FALSE,"FUNDADOR"}</definedName>
    <definedName name="DF" localSheetId="0" hidden="1">#REF!</definedName>
    <definedName name="DF" hidden="1">#REF!</definedName>
    <definedName name="DFDFGFF" hidden="1">{#N/A,#N/A,FALSE,"BALLANTINE´S ";#N/A,#N/A,FALSE,"FUNDADOR"}</definedName>
    <definedName name="dfgh" localSheetId="0" hidden="1">#REF!</definedName>
    <definedName name="dfgh" hidden="1">#REF!</definedName>
    <definedName name="DFGHJ" hidden="1">{#N/A,#N/A,FALSE,"BALLANTINE´S ";#N/A,#N/A,FALSE,"FUNDADOR"}</definedName>
    <definedName name="dfr" localSheetId="0" hidden="1">#REF!</definedName>
    <definedName name="dfr" hidden="1">#REF!</definedName>
    <definedName name="dg" localSheetId="0" hidden="1">#REF!</definedName>
    <definedName name="dg" hidden="1">#REF!</definedName>
    <definedName name="DHJEU" localSheetId="0" hidden="1">#REF!</definedName>
    <definedName name="DHJEU" hidden="1">#REF!</definedName>
    <definedName name="DHRTR" localSheetId="0" hidden="1">#REF!</definedName>
    <definedName name="DHRTR" hidden="1">#REF!</definedName>
    <definedName name="DIANA" localSheetId="0" hidden="1">#REF!</definedName>
    <definedName name="DIANA" hidden="1">#REF!</definedName>
    <definedName name="DRF" localSheetId="0" hidden="1">#REF!</definedName>
    <definedName name="DRF" hidden="1">#REF!</definedName>
    <definedName name="DSDD" hidden="1">{#N/A,#N/A,FALSE,"BALLANTINE´S ";#N/A,#N/A,FALSE,"FUNDADOR"}</definedName>
    <definedName name="DSFADSF" hidden="1">{#N/A,#N/A,FALSE,"BALLANTINE´S ";#N/A,#N/A,FALSE,"FUNDADOR"}</definedName>
    <definedName name="DSFDFDF" hidden="1">{#N/A,#N/A,FALSE,"BALLANTINE´S ";#N/A,#N/A,FALSE,"FUNDADOR"}</definedName>
    <definedName name="e5yy" localSheetId="0" hidden="1">#REF!</definedName>
    <definedName name="e5yy" hidden="1">#REF!</definedName>
    <definedName name="ED" localSheetId="0" hidden="1">#REF!</definedName>
    <definedName name="ED" hidden="1">#REF!</definedName>
    <definedName name="EERR" hidden="1">{#N/A,#N/A,FALSE,"BALLANTINE´S ";#N/A,#N/A,FALSE,"FUNDADOR"}</definedName>
    <definedName name="er" localSheetId="0" hidden="1">#REF!</definedName>
    <definedName name="er" hidden="1">#REF!</definedName>
    <definedName name="ERT" hidden="1">{#N/A,#N/A,FALSE,"BALLANTINE´S ";#N/A,#N/A,FALSE,"FUNDADOR"}</definedName>
    <definedName name="erty" localSheetId="0" hidden="1">#REF!</definedName>
    <definedName name="erty" hidden="1">#REF!</definedName>
    <definedName name="expreso" hidden="1">{#N/A,#N/A,FALSE,"ACUM (ORD)";#N/A,#N/A,FALSE,"MES (ORD)";#N/A,#N/A,FALSE,"TOTAL $ MENSUAL"}</definedName>
    <definedName name="EXPRESO1" hidden="1">{#N/A,#N/A,FALSE,"ACUM (ORD)";#N/A,#N/A,FALSE,"MES (ORD)";#N/A,#N/A,FALSE,"TOTAL $ MENSUAL"}</definedName>
    <definedName name="EXT" hidden="1">{#N/A,#N/A,FALSE,"BALLANTINE´S ";#N/A,#N/A,FALSE,"FUNDADOR"}</definedName>
    <definedName name="eyy" localSheetId="0" hidden="1">#REF!</definedName>
    <definedName name="eyy" hidden="1">#REF!</definedName>
    <definedName name="FDDFDF" hidden="1">{#N/A,#N/A,FALSE,"BALLANTINE´S ";#N/A,#N/A,FALSE,"FUNDADOR"}</definedName>
    <definedName name="fdf" hidden="1">{#N/A,#N/A,FALSE,"ACUM (ORD)";#N/A,#N/A,FALSE,"MES (ORD)";#N/A,#N/A,FALSE,"TOTAL $ MENSUAL"}</definedName>
    <definedName name="FDFDFDFD" hidden="1">{#N/A,#N/A,FALSE,"BALLANTINE´S ";#N/A,#N/A,FALSE,"FUNDADOR"}</definedName>
    <definedName name="FDGG" hidden="1">{#N/A,#N/A,FALSE,"BALLANTINE´S ";#N/A,#N/A,FALSE,"FUNDADOR"}</definedName>
    <definedName name="ff" hidden="1">{#N/A,#N/A,FALSE,"ACUM (ORD)";#N/A,#N/A,FALSE,"MES (ORD)";#N/A,#N/A,FALSE,"TOTAL $ MENSUAL"}</definedName>
    <definedName name="FFG" hidden="1">{#N/A,#N/A,FALSE,"BALLANTINE´S ";#N/A,#N/A,FALSE,"FUNDADOR"}</definedName>
    <definedName name="fg" localSheetId="0" hidden="1">#REF!</definedName>
    <definedName name="fg" hidden="1">#REF!</definedName>
    <definedName name="fgf" localSheetId="0" hidden="1">#REF!</definedName>
    <definedName name="fgf" hidden="1">#REF!</definedName>
    <definedName name="FGH" hidden="1">{#N/A,#N/A,FALSE,"BALLANTINE´S ";#N/A,#N/A,FALSE,"FUNDADOR"}</definedName>
    <definedName name="FGHJ" hidden="1">{#N/A,#N/A,FALSE,"BALLANTINE´S ";#N/A,#N/A,FALSE,"FUNDADOR"}</definedName>
    <definedName name="fhy" localSheetId="0" hidden="1">#REF!</definedName>
    <definedName name="fhy" hidden="1">#REF!</definedName>
    <definedName name="FLOW3" hidden="1">{#N/A,#N/A,FALSE,"BALLANTINE´S ";#N/A,#N/A,FALSE,"FUNDADOR"}</definedName>
    <definedName name="FlowPPoint" hidden="1">{#N/A,#N/A,FALSE,"BALLANTINE´S ";#N/A,#N/A,FALSE,"FUNDADOR"}</definedName>
    <definedName name="FOR" localSheetId="0" hidden="1">#REF!</definedName>
    <definedName name="FOR" hidden="1">#REF!</definedName>
    <definedName name="FR" localSheetId="0" hidden="1">#REF!</definedName>
    <definedName name="FR" hidden="1">#REF!</definedName>
    <definedName name="G" hidden="1">{#N/A,#N/A,FALSE,"BALLANTINE´S ";#N/A,#N/A,FALSE,"FUNDADOR"}</definedName>
    <definedName name="g.o." localSheetId="0" hidden="1">[5]Tapa!#REF!</definedName>
    <definedName name="g.o." hidden="1">[5]Tapa!#REF!</definedName>
    <definedName name="GENERAL" hidden="1">{#N/A,#N/A,FALSE,"ACUM (ORD)";#N/A,#N/A,FALSE,"MES (ORD)";#N/A,#N/A,FALSE,"TOTAL $ MENSUAL"}</definedName>
    <definedName name="gf" localSheetId="0" hidden="1">#REF!</definedName>
    <definedName name="gf" hidden="1">#REF!</definedName>
    <definedName name="ggjhyu" localSheetId="0" hidden="1">#REF!</definedName>
    <definedName name="ggjhyu" hidden="1">#REF!</definedName>
    <definedName name="gh" localSheetId="0" hidden="1">#REF!</definedName>
    <definedName name="gh" hidden="1">#REF!</definedName>
    <definedName name="ghdff" localSheetId="0" hidden="1">#REF!</definedName>
    <definedName name="ghdff" hidden="1">#REF!</definedName>
    <definedName name="GHGH" localSheetId="0" hidden="1">#REF!</definedName>
    <definedName name="GHGH" hidden="1">#REF!</definedName>
    <definedName name="ghji" localSheetId="0" hidden="1">#REF!</definedName>
    <definedName name="ghji" hidden="1">#REF!</definedName>
    <definedName name="GK" localSheetId="0" hidden="1">#REF!</definedName>
    <definedName name="GK" hidden="1">#REF!</definedName>
    <definedName name="gr" localSheetId="0" hidden="1">#REF!</definedName>
    <definedName name="gr" hidden="1">#REF!</definedName>
    <definedName name="gris" hidden="1">{#N/A,#N/A,FALSE,"BALLANTINE´S ";#N/A,#N/A,FALSE,"FUNDADOR"}</definedName>
    <definedName name="GTF" localSheetId="0" hidden="1">#REF!</definedName>
    <definedName name="GTF" hidden="1">#REF!</definedName>
    <definedName name="gty" localSheetId="0" hidden="1">#REF!</definedName>
    <definedName name="gty" hidden="1">#REF!</definedName>
    <definedName name="hahs" localSheetId="0" hidden="1">#REF!</definedName>
    <definedName name="hahs" hidden="1">#REF!</definedName>
    <definedName name="hayst" localSheetId="0" hidden="1">#REF!</definedName>
    <definedName name="hayst" hidden="1">#REF!</definedName>
    <definedName name="hd" localSheetId="0" hidden="1">#REF!</definedName>
    <definedName name="hd" hidden="1">#REF!</definedName>
    <definedName name="hdgrt" localSheetId="0" hidden="1">#REF!</definedName>
    <definedName name="hdgrt" hidden="1">#REF!</definedName>
    <definedName name="hg" localSheetId="0" hidden="1">#REF!</definedName>
    <definedName name="hg" hidden="1">#REF!</definedName>
    <definedName name="hhhh" hidden="1">{#N/A,#N/A,FALSE,"ACUM (ORD)";#N/A,#N/A,FALSE,"MES (ORD)";#N/A,#N/A,FALSE,"TOTAL $ MENSUAL"}</definedName>
    <definedName name="HJK" hidden="1">{#N/A,#N/A,FALSE,"BALLANTINE´S ";#N/A,#N/A,FALSE,"FUNDADOR"}</definedName>
    <definedName name="HJKKLHJ" hidden="1">{#N/A,#N/A,FALSE,"BALLANTINE´S ";#N/A,#N/A,FALSE,"FUNDADOR"}</definedName>
    <definedName name="HJY" localSheetId="0" hidden="1">#REF!</definedName>
    <definedName name="HJY" hidden="1">#REF!</definedName>
    <definedName name="HKJK" hidden="1">{#N/A,#N/A,FALSE,"BALLANTINE´S ";#N/A,#N/A,FALSE,"FUNDADOR"}</definedName>
    <definedName name="HKL" hidden="1">{#N/A,#N/A,FALSE,"BALLANTINE´S ";#N/A,#N/A,FALSE,"FUNDADOR"}</definedName>
    <definedName name="hkudt" localSheetId="0" hidden="1">#REF!</definedName>
    <definedName name="hkudt" hidden="1">#REF!</definedName>
    <definedName name="HOR" localSheetId="0" hidden="1">#REF!</definedName>
    <definedName name="HOR" hidden="1">#REF!</definedName>
    <definedName name="huan">#REF!</definedName>
    <definedName name="ii" hidden="1">{#N/A,#N/A,FALSE,"ACUM (ORD)";#N/A,#N/A,FALSE,"MES (ORD)";#N/A,#N/A,FALSE,"TOTAL $ MENSUAL"}</definedName>
    <definedName name="IK" localSheetId="0" hidden="1">#REF!</definedName>
    <definedName name="IK" hidden="1">#REF!</definedName>
    <definedName name="INCE" localSheetId="0" hidden="1">#REF!</definedName>
    <definedName name="INCE" hidden="1">#REF!</definedName>
    <definedName name="iqu">#REF!</definedName>
    <definedName name="IRE" localSheetId="0" hidden="1">#REF!</definedName>
    <definedName name="IRE" hidden="1">#REF!</definedName>
    <definedName name="ISAAC" hidden="1">{#N/A,#N/A,FALSE,"BALLANTINE´S ";#N/A,#N/A,FALSE,"FUNDADOR"}</definedName>
    <definedName name="jahey" localSheetId="0" hidden="1">#REF!</definedName>
    <definedName name="jahey" hidden="1">#REF!</definedName>
    <definedName name="JAHSY" localSheetId="0" hidden="1">#REF!</definedName>
    <definedName name="JAHSY" hidden="1">#REF!</definedName>
    <definedName name="jd" localSheetId="0" hidden="1">#REF!</definedName>
    <definedName name="jd" hidden="1">#REF!</definedName>
    <definedName name="JDHG" localSheetId="0" hidden="1">#REF!</definedName>
    <definedName name="JDHG" hidden="1">#REF!</definedName>
    <definedName name="jdshye" localSheetId="0" hidden="1">#REF!</definedName>
    <definedName name="jdshye" hidden="1">#REF!</definedName>
    <definedName name="jduet" localSheetId="0" hidden="1">#REF!</definedName>
    <definedName name="jduet" hidden="1">#REF!</definedName>
    <definedName name="jey" localSheetId="0" hidden="1">#REF!</definedName>
    <definedName name="jey" hidden="1">#REF!</definedName>
    <definedName name="JF" localSheetId="0" hidden="1">#REF!</definedName>
    <definedName name="JF" hidden="1">#REF!</definedName>
    <definedName name="JFUR" localSheetId="0" hidden="1">#REF!</definedName>
    <definedName name="JFUR" hidden="1">#REF!</definedName>
    <definedName name="jgf" localSheetId="0" hidden="1">#REF!</definedName>
    <definedName name="jgf" hidden="1">#REF!</definedName>
    <definedName name="JI" hidden="1">{#N/A,#N/A,FALSE,"BALLANTINE´S ";#N/A,#N/A,FALSE,"FUNDADOR"}</definedName>
    <definedName name="jksjdfs" hidden="1">{#N/A,#N/A,FALSE,"BALLANTINE´S ";#N/A,#N/A,FALSE,"FUNDADOR"}</definedName>
    <definedName name="JN" hidden="1">{#N/A,#N/A,FALSE,"BALLANTINE´S ";#N/A,#N/A,FALSE,"FUNDADOR"}</definedName>
    <definedName name="joe" localSheetId="0" hidden="1">#REF!</definedName>
    <definedName name="joe" hidden="1">#REF!</definedName>
    <definedName name="jshd" localSheetId="0" hidden="1">#REF!</definedName>
    <definedName name="jshd" hidden="1">#REF!</definedName>
    <definedName name="jtyuy" localSheetId="0" hidden="1">#REF!</definedName>
    <definedName name="jtyuy" hidden="1">#REF!</definedName>
    <definedName name="ju" localSheetId="0" hidden="1">#REF!</definedName>
    <definedName name="ju" hidden="1">#REF!</definedName>
    <definedName name="JURI" localSheetId="0" hidden="1">#REF!</definedName>
    <definedName name="JURI" hidden="1">#REF!</definedName>
    <definedName name="k" hidden="1">{#N/A,#N/A,FALSE,"ACUM (ORD)";#N/A,#N/A,FALSE,"MES (ORD)";#N/A,#N/A,FALSE,"TOTAL $ MENSUAL"}</definedName>
    <definedName name="kaiyu" localSheetId="0" hidden="1">#REF!</definedName>
    <definedName name="kaiyu" hidden="1">#REF!</definedName>
    <definedName name="KAJDT" localSheetId="0" hidden="1">#REF!</definedName>
    <definedName name="KAJDT" hidden="1">#REF!</definedName>
    <definedName name="kajsu" localSheetId="0" hidden="1">#REF!</definedName>
    <definedName name="kajsu" hidden="1">#REF!</definedName>
    <definedName name="KASIE" localSheetId="0" hidden="1">#REF!</definedName>
    <definedName name="KASIE" hidden="1">#REF!</definedName>
    <definedName name="KFJG" localSheetId="0" hidden="1">#REF!</definedName>
    <definedName name="KFJG" hidden="1">#REF!</definedName>
    <definedName name="KFJH" localSheetId="0" hidden="1">#REF!</definedName>
    <definedName name="KFJH" hidden="1">#REF!</definedName>
    <definedName name="khhloi" localSheetId="0" hidden="1">#REF!</definedName>
    <definedName name="khhloi" hidden="1">#REF!</definedName>
    <definedName name="khhu" localSheetId="0" hidden="1">#REF!</definedName>
    <definedName name="khhu" hidden="1">#REF!</definedName>
    <definedName name="ki" localSheetId="0" hidden="1">#REF!</definedName>
    <definedName name="ki" hidden="1">#REF!</definedName>
    <definedName name="KIO" localSheetId="0" hidden="1">#REF!</definedName>
    <definedName name="KIO" hidden="1">#REF!</definedName>
    <definedName name="kjjh" hidden="1">{#N/A,#N/A,FALSE,"BALLANTINE´S ";#N/A,#N/A,FALSE,"FUNDADOR"}</definedName>
    <definedName name="KJS" localSheetId="0" hidden="1">#REF!</definedName>
    <definedName name="KJS" hidden="1">#REF!</definedName>
    <definedName name="KLASDJHASD" hidden="1">{#N/A,#N/A,FALSE,"BALLANTINE´S ";#N/A,#N/A,FALSE,"FUNDADOR"}</definedName>
    <definedName name="KSIYE" localSheetId="0" hidden="1">#REF!</definedName>
    <definedName name="KSIYE" hidden="1">#REF!</definedName>
    <definedName name="ksje" localSheetId="0" hidden="1">#REF!</definedName>
    <definedName name="ksje" hidden="1">#REF!</definedName>
    <definedName name="KSJY" localSheetId="0" hidden="1">#REF!</definedName>
    <definedName name="KSJY" hidden="1">#REF!</definedName>
    <definedName name="LAIODU" localSheetId="0" hidden="1">#REF!</definedName>
    <definedName name="LAIODU" hidden="1">#REF!</definedName>
    <definedName name="LAKDJ" localSheetId="0" hidden="1">#REF!</definedName>
    <definedName name="LAKDJ" hidden="1">#REF!</definedName>
    <definedName name="laksdu" localSheetId="0" hidden="1">#REF!</definedName>
    <definedName name="laksdu" hidden="1">#REF!</definedName>
    <definedName name="laksi" localSheetId="0" hidden="1">#REF!</definedName>
    <definedName name="laksi" hidden="1">#REF!</definedName>
    <definedName name="laou" localSheetId="0" hidden="1">#REF!</definedName>
    <definedName name="laou" hidden="1">#REF!</definedName>
    <definedName name="LDFKF" localSheetId="0" hidden="1">#REF!</definedName>
    <definedName name="LDFKF" hidden="1">#REF!</definedName>
    <definedName name="ldke4" localSheetId="0" hidden="1">#REF!</definedName>
    <definedName name="ldke4" hidden="1">#REF!</definedName>
    <definedName name="ldkeri" localSheetId="0" hidden="1">#REF!</definedName>
    <definedName name="ldkeri" hidden="1">#REF!</definedName>
    <definedName name="ldkeu" localSheetId="0" hidden="1">#REF!</definedName>
    <definedName name="ldkeu" hidden="1">#REF!</definedName>
    <definedName name="LE" localSheetId="0" hidden="1">#REF!</definedName>
    <definedName name="LE" hidden="1">#REF!</definedName>
    <definedName name="lfo" localSheetId="0" hidden="1">#REF!</definedName>
    <definedName name="lfo" hidden="1">#REF!</definedName>
    <definedName name="li" localSheetId="0" hidden="1">#REF!</definedName>
    <definedName name="li" hidden="1">#REF!</definedName>
    <definedName name="LIZ" localSheetId="0" hidden="1">#REF!</definedName>
    <definedName name="LIZ" hidden="1">#REF!</definedName>
    <definedName name="lkd" localSheetId="0" hidden="1">#REF!</definedName>
    <definedName name="lkd" hidden="1">#REF!</definedName>
    <definedName name="lkdeo" localSheetId="0" hidden="1">#REF!</definedName>
    <definedName name="lkdeo" hidden="1">#REF!</definedName>
    <definedName name="lkdu" localSheetId="0" hidden="1">#REF!</definedName>
    <definedName name="lkdu" hidden="1">#REF!</definedName>
    <definedName name="lks" localSheetId="0" hidden="1">#REF!</definedName>
    <definedName name="lks" hidden="1">#REF!</definedName>
    <definedName name="llave3" localSheetId="0" hidden="1">#REF!</definedName>
    <definedName name="llave3" hidden="1">#REF!</definedName>
    <definedName name="LLL" hidden="1">{#N/A,#N/A,FALSE,"BALLANTINE´S ";#N/A,#N/A,FALSE,"FUNDADOR"}</definedName>
    <definedName name="LLLL" hidden="1">{#N/A,#N/A,FALSE,"BALLANTINE´S ";#N/A,#N/A,FALSE,"FUNDADOR"}</definedName>
    <definedName name="LLLLWSOSJDM" hidden="1">{#N/A,#N/A,FALSE,"BALLANTINE´S ";#N/A,#N/A,FALSE,"FUNDADOR"}</definedName>
    <definedName name="lo" localSheetId="0" hidden="1">#REF!</definedName>
    <definedName name="lo" hidden="1">#REF!</definedName>
    <definedName name="LOLO1" hidden="1">{#N/A,#N/A,FALSE,"BALLANTINE´S ";#N/A,#N/A,FALSE,"FUNDADOR"}</definedName>
    <definedName name="LOLO2" hidden="1">{#N/A,#N/A,FALSE,"BALLANTINE´S ";#N/A,#N/A,FALSE,"FUNDADOR"}</definedName>
    <definedName name="lpas" localSheetId="0" hidden="1">#REF!</definedName>
    <definedName name="lpas" hidden="1">#REF!</definedName>
    <definedName name="ls" localSheetId="0" hidden="1">#REF!</definedName>
    <definedName name="ls" hidden="1">#REF!</definedName>
    <definedName name="LSAJKS" localSheetId="0" hidden="1">#REF!</definedName>
    <definedName name="LSAJKS" hidden="1">#REF!</definedName>
    <definedName name="lsaoe" localSheetId="0" hidden="1">#REF!</definedName>
    <definedName name="lsaoe" hidden="1">#REF!</definedName>
    <definedName name="lsdkdj" localSheetId="0" hidden="1">#REF!</definedName>
    <definedName name="lsdkdj" hidden="1">#REF!</definedName>
    <definedName name="LSJDFI" localSheetId="0" hidden="1">#REF!</definedName>
    <definedName name="LSJDFI" hidden="1">#REF!</definedName>
    <definedName name="lskd" localSheetId="0" hidden="1">#REF!</definedName>
    <definedName name="lskd" hidden="1">#REF!</definedName>
    <definedName name="LSKI" localSheetId="0" hidden="1">#REF!</definedName>
    <definedName name="LSKI" hidden="1">#REF!</definedName>
    <definedName name="lskue" localSheetId="0" hidden="1">#REF!</definedName>
    <definedName name="lskue" hidden="1">#REF!</definedName>
    <definedName name="lsoe" localSheetId="0" hidden="1">#REF!</definedName>
    <definedName name="lsoe" hidden="1">#REF!</definedName>
    <definedName name="LUPITA" hidden="1">{#N/A,#N/A,FALSE,"BALLANTINE´S ";#N/A,#N/A,FALSE,"FUNDADOR"}</definedName>
    <definedName name="LUPITA1" hidden="1">{#N/A,#N/A,FALSE,"BALLANTINE´S ";#N/A,#N/A,FALSE,"FUNDADOR"}</definedName>
    <definedName name="mah" localSheetId="0" hidden="1">#REF!</definedName>
    <definedName name="mah" hidden="1">#REF!</definedName>
    <definedName name="mall" localSheetId="0" hidden="1">[5]Tapa!#REF!</definedName>
    <definedName name="mall" hidden="1">[5]Tapa!#REF!</definedName>
    <definedName name="MAN" hidden="1">{#N/A,#N/A,FALSE,"BALLANTINE´S ";#N/A,#N/A,FALSE,"FUNDADOR"}</definedName>
    <definedName name="MANTEN22" localSheetId="0" hidden="1">#REF!</definedName>
    <definedName name="MANTEN22" hidden="1">#REF!</definedName>
    <definedName name="MAS" localSheetId="0" hidden="1">#REF!</definedName>
    <definedName name="MAS" hidden="1">#REF!</definedName>
    <definedName name="MDJY" localSheetId="0" hidden="1">#REF!</definedName>
    <definedName name="MDJY" hidden="1">#REF!</definedName>
    <definedName name="MEMO" hidden="1">{#N/A,#N/A,FALSE,"BALLANTINE´S ";#N/A,#N/A,FALSE,"FUNDADOR"}</definedName>
    <definedName name="MG" localSheetId="0" hidden="1">#REF!</definedName>
    <definedName name="MG" hidden="1">#REF!</definedName>
    <definedName name="MI" hidden="1">{#N/A,#N/A,FALSE,"ACUM (ORD)";#N/A,#N/A,FALSE,"MES (ORD)";#N/A,#N/A,FALSE,"TOTAL $ MENSUAL"}</definedName>
    <definedName name="ml" localSheetId="0" hidden="1">#REF!</definedName>
    <definedName name="ml" hidden="1">#REF!</definedName>
    <definedName name="mmm" hidden="1">{#N/A,#N/A,FALSE,"BALLANTINE´S ";#N/A,#N/A,FALSE,"FUNDADOR"}</definedName>
    <definedName name="MMS" localSheetId="0" hidden="1">#REF!</definedName>
    <definedName name="MMS" hidden="1">#REF!</definedName>
    <definedName name="mnb" localSheetId="0" hidden="1">#REF!</definedName>
    <definedName name="mnb" hidden="1">#REF!</definedName>
    <definedName name="mr" localSheetId="0" hidden="1">#REF!</definedName>
    <definedName name="mr" hidden="1">#REF!</definedName>
    <definedName name="msjak" localSheetId="0" hidden="1">#REF!</definedName>
    <definedName name="msjak" hidden="1">#REF!</definedName>
    <definedName name="mswksu" localSheetId="0" hidden="1">#REF!</definedName>
    <definedName name="mswksu" hidden="1">#REF!</definedName>
    <definedName name="MVSLz10" localSheetId="0" hidden="1">#REF!</definedName>
    <definedName name="MVSLz10" hidden="1">#REF!</definedName>
    <definedName name="MVSLz20" localSheetId="0" hidden="1">#REF!</definedName>
    <definedName name="MVSLz20" hidden="1">#REF!</definedName>
    <definedName name="MX" localSheetId="0" hidden="1">#REF!</definedName>
    <definedName name="MX" hidden="1">#REF!</definedName>
    <definedName name="mznx" localSheetId="0" hidden="1">#REF!</definedName>
    <definedName name="mznx" hidden="1">#REF!</definedName>
    <definedName name="n" hidden="1">{#N/A,#N/A,FALSE,"ACUM (ORD)";#N/A,#N/A,FALSE,"MES (ORD)";#N/A,#N/A,FALSE,"TOTAL $ MENSUAL"}</definedName>
    <definedName name="nagsf" localSheetId="0" hidden="1">#REF!</definedName>
    <definedName name="nagsf" hidden="1">#REF!</definedName>
    <definedName name="nahsg" localSheetId="0" hidden="1">#REF!</definedName>
    <definedName name="nahsg" hidden="1">#REF!</definedName>
    <definedName name="nh" localSheetId="0" hidden="1">[5]Tapa!#REF!</definedName>
    <definedName name="nh" hidden="1">[5]Tapa!#REF!</definedName>
    <definedName name="nhju" localSheetId="0" hidden="1">#REF!</definedName>
    <definedName name="nhju" hidden="1">#REF!</definedName>
    <definedName name="nivnac">#REF!</definedName>
    <definedName name="NJJLKL" hidden="1">{#N/A,#N/A,FALSE,"BALLANTINE´S ";#N/A,#N/A,FALSE,"FUNDADOR"}</definedName>
    <definedName name="NKJK" hidden="1">{#N/A,#N/A,FALSE,"BALLANTINE´S ";#N/A,#N/A,FALSE,"FUNDADOR"}</definedName>
    <definedName name="NKJK." hidden="1">{#N/A,#N/A,FALSE,"BALLANTINE´S ";#N/A,#N/A,FALSE,"FUNDADOR"}</definedName>
    <definedName name="NS" localSheetId="0" hidden="1">#REF!</definedName>
    <definedName name="NS" hidden="1">#REF!</definedName>
    <definedName name="ñdlfo" localSheetId="0" hidden="1">#REF!</definedName>
    <definedName name="ñdlfo" hidden="1">#REF!</definedName>
    <definedName name="ñleo" localSheetId="0" hidden="1">#REF!</definedName>
    <definedName name="ñleo" hidden="1">#REF!</definedName>
    <definedName name="ÑLK" hidden="1">{#N/A,#N/A,FALSE,"BALLANTINE´S ";#N/A,#N/A,FALSE,"FUNDADOR"}</definedName>
    <definedName name="ÑLPO" localSheetId="0" hidden="1">#REF!</definedName>
    <definedName name="ÑLPO" hidden="1">#REF!</definedName>
    <definedName name="ñp" localSheetId="0" hidden="1">#REF!</definedName>
    <definedName name="ñp" hidden="1">#REF!</definedName>
    <definedName name="ÑPI" localSheetId="0" hidden="1">#REF!</definedName>
    <definedName name="ÑPI" hidden="1">#REF!</definedName>
    <definedName name="ÑPO" localSheetId="0" hidden="1">#REF!</definedName>
    <definedName name="ÑPO" hidden="1">#REF!</definedName>
    <definedName name="ÑSLP" localSheetId="0" hidden="1">#REF!</definedName>
    <definedName name="ÑSLP" hidden="1">#REF!</definedName>
    <definedName name="oiry" localSheetId="0" hidden="1">#REF!</definedName>
    <definedName name="oiry" hidden="1">#REF!</definedName>
    <definedName name="OK" localSheetId="0" hidden="1">#REF!</definedName>
    <definedName name="OK" hidden="1">#REF!</definedName>
    <definedName name="OOOH" hidden="1">{#N/A,#N/A,FALSE,"BALLANTINE´S ";#N/A,#N/A,FALSE,"FUNDADOR"}</definedName>
    <definedName name="op" localSheetId="0" hidden="1">#REF!</definedName>
    <definedName name="op" hidden="1">#REF!</definedName>
    <definedName name="or" localSheetId="0" hidden="1">#REF!</definedName>
    <definedName name="or" hidden="1">#REF!</definedName>
    <definedName name="otrA" hidden="1">{#N/A,#N/A,FALSE,"BALLANTINE´S ";#N/A,#N/A,FALSE,"FUNDADOR"}</definedName>
    <definedName name="otro" localSheetId="0" hidden="1">#REF!</definedName>
    <definedName name="otro" hidden="1">#REF!</definedName>
    <definedName name="p" localSheetId="0" hidden="1">#REF!</definedName>
    <definedName name="p" hidden="1">#REF!</definedName>
    <definedName name="PATR" localSheetId="0" hidden="1">#REF!</definedName>
    <definedName name="PATR" hidden="1">#REF!</definedName>
    <definedName name="PctvLz20" localSheetId="0" hidden="1">#REF!</definedName>
    <definedName name="PctvLz20" hidden="1">#REF!</definedName>
    <definedName name="PE" hidden="1">{#N/A,#N/A,FALSE,"BALLANTINE´S ";#N/A,#N/A,FALSE,"FUNDADOR"}</definedName>
    <definedName name="PEFAC" hidden="1">{#N/A,#N/A,FALSE,"BALLANTINE´S ";#N/A,#N/A,FALSE,"FUNDADOR"}</definedName>
    <definedName name="PEFAC02" hidden="1">{#N/A,#N/A,FALSE,"BALLANTINE´S ";#N/A,#N/A,FALSE,"FUNDADOR"}</definedName>
    <definedName name="PEFAC2" hidden="1">{#N/A,#N/A,FALSE,"BALLANTINE´S ";#N/A,#N/A,FALSE,"FUNDADOR"}</definedName>
    <definedName name="pefac22" hidden="1">{#N/A,#N/A,FALSE,"BALLANTINE´S ";#N/A,#N/A,FALSE,"FUNDADOR"}</definedName>
    <definedName name="Perfumería" hidden="1">{#N/A,#N/A,FALSE,"BALLANTINE´S ";#N/A,#N/A,FALSE,"FUNDADOR"}</definedName>
    <definedName name="piu">#REF!</definedName>
    <definedName name="PLK" localSheetId="0" hidden="1">#REF!</definedName>
    <definedName name="PLK" hidden="1">#REF!</definedName>
    <definedName name="po" localSheetId="0" hidden="1">#REF!</definedName>
    <definedName name="po" hidden="1">#REF!</definedName>
    <definedName name="PODY" localSheetId="0" hidden="1">#REF!</definedName>
    <definedName name="PODY" hidden="1">#REF!</definedName>
    <definedName name="POI" hidden="1">{#N/A,#N/A,FALSE,"BALLANTINE´S ";#N/A,#N/A,FALSE,"FUNDADOR"}</definedName>
    <definedName name="POSTALES" hidden="1">{#N/A,#N/A,FALSE,"BALLANTINE´S ";#N/A,#N/A,FALSE,"FUNDADOR"}</definedName>
    <definedName name="PR" localSheetId="0" hidden="1">#REF!</definedName>
    <definedName name="PR" hidden="1">#REF!</definedName>
    <definedName name="PRENSA2" localSheetId="0" hidden="1">#REF!</definedName>
    <definedName name="PRENSA2" hidden="1">#REF!</definedName>
    <definedName name="proui" localSheetId="0" hidden="1">#REF!</definedName>
    <definedName name="proui" hidden="1">#REF!</definedName>
    <definedName name="PRT" hidden="1">{#N/A,#N/A,FALSE,"BALLANTINE´S ";#N/A,#N/A,FALSE,"FUNDADOR"}</definedName>
    <definedName name="PT" localSheetId="0" hidden="1">#REF!</definedName>
    <definedName name="PT" hidden="1">#REF!</definedName>
    <definedName name="puc">#REF!</definedName>
    <definedName name="qjer" localSheetId="0" hidden="1">#REF!</definedName>
    <definedName name="qjer" hidden="1">#REF!</definedName>
    <definedName name="QWE" localSheetId="0" hidden="1">#REF!</definedName>
    <definedName name="QWE" hidden="1">#REF!</definedName>
    <definedName name="QWERT" hidden="1">{#N/A,#N/A,FALSE,"BALLANTINE´S ";#N/A,#N/A,FALSE,"FUNDADOR"}</definedName>
    <definedName name="rad" localSheetId="0" hidden="1">#REF!</definedName>
    <definedName name="rad" hidden="1">#REF!</definedName>
    <definedName name="radio2" localSheetId="0" hidden="1">#REF!</definedName>
    <definedName name="radio2" hidden="1">#REF!</definedName>
    <definedName name="radmant" localSheetId="0" hidden="1">#REF!</definedName>
    <definedName name="radmant" hidden="1">#REF!</definedName>
    <definedName name="radrank" hidden="1">{#N/A,#N/A,FALSE,"ACUM (ORD)";#N/A,#N/A,FALSE,"MES (ORD)";#N/A,#N/A,FALSE,"TOTAL $ MENSUAL"}</definedName>
    <definedName name="RadSpot" localSheetId="0" hidden="1">#REF!</definedName>
    <definedName name="RadSpot" hidden="1">#REF!</definedName>
    <definedName name="RE" localSheetId="0" hidden="1">#REF!</definedName>
    <definedName name="RE" hidden="1">#REF!</definedName>
    <definedName name="RECISTAS" hidden="1">{#N/A,#N/A,FALSE,"BALLANTINE´S ";#N/A,#N/A,FALSE,"FUNDADOR"}</definedName>
    <definedName name="REN" localSheetId="0" hidden="1">#REF!</definedName>
    <definedName name="REN" hidden="1">#REF!</definedName>
    <definedName name="RESUMEN" hidden="1">{#N/A,#N/A,FALSE,"ACUM (ORD)";#N/A,#N/A,FALSE,"MES (ORD)";#N/A,#N/A,FALSE,"TOTAL $ MENSUAL"}</definedName>
    <definedName name="RETE" localSheetId="0" hidden="1">#REF!</definedName>
    <definedName name="RETE" hidden="1">#REF!</definedName>
    <definedName name="REVISTAS" hidden="1">{#N/A,#N/A,FALSE,"ACUM (ORD)";#N/A,#N/A,FALSE,"MES (ORD)";#N/A,#N/A,FALSE,"TOTAL $ MENSUAL"}</definedName>
    <definedName name="REVISTAS1" hidden="1">{#N/A,#N/A,FALSE,"ACUM (ORD)";#N/A,#N/A,FALSE,"MES (ORD)";#N/A,#N/A,FALSE,"TOTAL $ MENSUAL"}</definedName>
    <definedName name="RF" localSheetId="0" hidden="1">#REF!</definedName>
    <definedName name="RF" hidden="1">#REF!</definedName>
    <definedName name="rgdgd" hidden="1">{#N/A,#N/A,FALSE,"BALLANTINE´S ";#N/A,#N/A,FALSE,"FUNDADOR"}</definedName>
    <definedName name="RR" hidden="1">{#N/A,#N/A,FALSE,"BALLANTINE´S ";#N/A,#N/A,FALSE,"FUNDADOR"}</definedName>
    <definedName name="rt" localSheetId="0" hidden="1">#REF!</definedName>
    <definedName name="rt" hidden="1">#REF!</definedName>
    <definedName name="rty" localSheetId="0" hidden="1">#REF!</definedName>
    <definedName name="rty" hidden="1">#REF!</definedName>
    <definedName name="rut" localSheetId="0" hidden="1">#REF!</definedName>
    <definedName name="rut" hidden="1">#REF!</definedName>
    <definedName name="rutye" localSheetId="0" hidden="1">#REF!</definedName>
    <definedName name="rutye" hidden="1">#REF!</definedName>
    <definedName name="SASA" hidden="1">{#N/A,#N/A,FALSE,"BALLANTINE´S ";#N/A,#N/A,FALSE,"FUNDADOR"}</definedName>
    <definedName name="SASASA" hidden="1">{#N/A,#N/A,FALSE,"BALLANTINE´S ";#N/A,#N/A,FALSE,"FUNDADOR"}</definedName>
    <definedName name="sder" localSheetId="0" hidden="1">#REF!</definedName>
    <definedName name="sder" hidden="1">#REF!</definedName>
    <definedName name="SDR" localSheetId="0" hidden="1">#REF!</definedName>
    <definedName name="SDR" hidden="1">#REF!</definedName>
    <definedName name="SDSDSD" localSheetId="0" hidden="1">#REF!</definedName>
    <definedName name="SDSDSD" hidden="1">#REF!</definedName>
    <definedName name="ses" hidden="1">{#N/A,#N/A,FALSE,"BALLANTINE´S ";#N/A,#N/A,FALSE,"FUNDADOR"}</definedName>
    <definedName name="sftjhsyju" hidden="1">{#N/A,#N/A,FALSE,"BALLANTINE´S ";#N/A,#N/A,FALSE,"FUNDADOR"}</definedName>
    <definedName name="SHYE" localSheetId="0" hidden="1">#REF!</definedName>
    <definedName name="SHYE" hidden="1">#REF!</definedName>
    <definedName name="SLDJJ" localSheetId="0" hidden="1">#REF!</definedName>
    <definedName name="SLDJJ" hidden="1">#REF!</definedName>
    <definedName name="SM" hidden="1">{#N/A,#N/A,FALSE,"BALLANTINE´S ";#N/A,#N/A,FALSE,"FUNDADOR"}</definedName>
    <definedName name="spoteo" localSheetId="0" hidden="1">#REF!</definedName>
    <definedName name="spoteo" hidden="1">#REF!</definedName>
    <definedName name="SSAAS" hidden="1">{#N/A,#N/A,FALSE,"BALLANTINE´S ";#N/A,#N/A,FALSE,"FUNDADOR"}</definedName>
    <definedName name="st" localSheetId="0" hidden="1">#REF!</definedName>
    <definedName name="st" hidden="1">#REF!</definedName>
    <definedName name="SUMARIO1" localSheetId="0" hidden="1">#REF!</definedName>
    <definedName name="SUMARIO1" hidden="1">#REF!</definedName>
    <definedName name="TAB" localSheetId="0" hidden="1">#REF!</definedName>
    <definedName name="TAB" hidden="1">#REF!</definedName>
    <definedName name="tara">#REF!</definedName>
    <definedName name="tele" hidden="1">{#N/A,#N/A,FALSE,"BALLANTINE´S ";#N/A,#N/A,FALSE,"FUNDADOR"}</definedName>
    <definedName name="TELEVISION" localSheetId="0" hidden="1">#REF!</definedName>
    <definedName name="TELEVISION" hidden="1">#REF!</definedName>
    <definedName name="TG" localSheetId="0" hidden="1">#REF!</definedName>
    <definedName name="TG" hidden="1">#REF!</definedName>
    <definedName name="thjki" localSheetId="0" hidden="1">#REF!</definedName>
    <definedName name="thjki" hidden="1">#REF!</definedName>
    <definedName name="tr" localSheetId="0" hidden="1">#REF!</definedName>
    <definedName name="tr" hidden="1">#REF!</definedName>
    <definedName name="truj">#REF!</definedName>
    <definedName name="tt" hidden="1">{#N/A,#N/A,FALSE,"BALLANTINE´S ";#N/A,#N/A,FALSE,"FUNDADOR"}</definedName>
    <definedName name="ttt" hidden="1">{#N/A,#N/A,FALSE,"BALLANTINE´S ";#N/A,#N/A,FALSE,"FUNDADOR"}</definedName>
    <definedName name="tttt" hidden="1">{#N/A,#N/A,FALSE,"BALLANTINE´S ";#N/A,#N/A,FALSE,"FUNDADOR"}</definedName>
    <definedName name="ttttt" hidden="1">{#N/A,#N/A,FALSE,"BALLANTINE´S ";#N/A,#N/A,FALSE,"FUNDADOR"}</definedName>
    <definedName name="TUTU" hidden="1">{#N/A,#N/A,FALSE,"BALLANTINE´S ";#N/A,#N/A,FALSE,"FUNDADOR"}</definedName>
    <definedName name="TVISITA" localSheetId="0" hidden="1">#REF!</definedName>
    <definedName name="TVISITA" hidden="1">#REF!</definedName>
    <definedName name="TVSAVIRTUAL" localSheetId="0" hidden="1">#REF!</definedName>
    <definedName name="TVSAVIRTUAL" hidden="1">#REF!</definedName>
    <definedName name="ty" localSheetId="0" hidden="1">#REF!</definedName>
    <definedName name="ty" hidden="1">#REF!</definedName>
    <definedName name="U" hidden="1">{#N/A,#N/A,FALSE,"BALLANTINE´S ";#N/A,#N/A,FALSE,"FUNDADOR"}</definedName>
    <definedName name="UET" localSheetId="0" hidden="1">#REF!</definedName>
    <definedName name="UET" hidden="1">#REF!</definedName>
    <definedName name="UEY" localSheetId="0" hidden="1">#REF!</definedName>
    <definedName name="UEY" hidden="1">#REF!</definedName>
    <definedName name="UI" localSheetId="0" hidden="1">#REF!</definedName>
    <definedName name="UI" hidden="1">#REF!</definedName>
    <definedName name="UIO" localSheetId="0" hidden="1">#REF!</definedName>
    <definedName name="UIO" hidden="1">#REF!</definedName>
    <definedName name="uuu" hidden="1">{#N/A,#N/A,FALSE,"ACUM (ORD)";#N/A,#N/A,FALSE,"MES (ORD)";#N/A,#N/A,FALSE,"TOTAL $ MENSUAL"}</definedName>
    <definedName name="VisualRadio" hidden="1">{#N/A,#N/A,FALSE,"ACUM (ORD)";#N/A,#N/A,FALSE,"MES (ORD)";#N/A,#N/A,FALSE,"TOTAL $ MENSUAL"}</definedName>
    <definedName name="visualrevista" hidden="1">{#N/A,#N/A,FALSE,"ACUM (ORD)";#N/A,#N/A,FALSE,"MES (ORD)";#N/A,#N/A,FALSE,"TOTAL $ MENSUAL"}</definedName>
    <definedName name="WE" localSheetId="0" hidden="1">#REF!</definedName>
    <definedName name="WE" hidden="1">#REF!</definedName>
    <definedName name="WER" localSheetId="0" hidden="1">#REF!</definedName>
    <definedName name="WER" hidden="1">#REF!</definedName>
    <definedName name="wert" localSheetId="0" hidden="1">#REF!</definedName>
    <definedName name="wert" hidden="1">#REF!</definedName>
    <definedName name="WETWERTWET" hidden="1">{#N/A,#N/A,FALSE,"BALLANTINE´S ";#N/A,#N/A,FALSE,"FUNDADOR"}</definedName>
    <definedName name="wrn.CREDITO." hidden="1">{#N/A,#N/A,FALSE,"ACUM (ORD)";#N/A,#N/A,FALSE,"MES (ORD)";#N/A,#N/A,FALSE,"TOTAL $ MENSUAL"}</definedName>
    <definedName name="wrn.Inversión._.por._.plaza." hidden="1">{#N/A,#N/A,FALSE,"BALLANTINE´S ";#N/A,#N/A,FALSE,"FUNDADOR"}</definedName>
    <definedName name="WS" hidden="1">{#N/A,#N/A,FALSE,"BALLANTINE´S ";#N/A,#N/A,FALSE,"FUNDADOR"}</definedName>
    <definedName name="x" hidden="1">[6]PLANGENERAL!$AH$144</definedName>
    <definedName name="xcv" localSheetId="0" hidden="1">#REF!</definedName>
    <definedName name="xcv" hidden="1">#REF!</definedName>
    <definedName name="xszdxc" hidden="1">{#N/A,#N/A,FALSE,"BALLANTINE´S ";#N/A,#N/A,FALSE,"FUNDADOR"}</definedName>
    <definedName name="ye" localSheetId="0" hidden="1">#REF!</definedName>
    <definedName name="ye" hidden="1">#REF!</definedName>
    <definedName name="yers" localSheetId="0" hidden="1">#REF!</definedName>
    <definedName name="yers" hidden="1">#REF!</definedName>
    <definedName name="YH" localSheetId="0" hidden="1">#REF!</definedName>
    <definedName name="YH" hidden="1">#REF!</definedName>
    <definedName name="YOYO" hidden="1">{#N/A,#N/A,FALSE,"BALLANTINE´S ";#N/A,#N/A,FALSE,"FUNDADOR"}</definedName>
    <definedName name="yu" localSheetId="0" hidden="1">#REF!</definedName>
    <definedName name="yu" hidden="1">#REF!</definedName>
    <definedName name="YUI" hidden="1">{#N/A,#N/A,FALSE,"BALLANTINE´S ";#N/A,#N/A,FALSE,"FUNDADOR"}</definedName>
    <definedName name="yur" localSheetId="0" hidden="1">#REF!</definedName>
    <definedName name="yur" hidden="1">#REF!</definedName>
    <definedName name="ZZX" hidden="1">{#N/A,#N/A,FALSE,"BALLANTINE´S ";#N/A,#N/A,FALSE,"FUNDADOR"}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72" uniqueCount="42">
  <si>
    <t>W</t>
  </si>
  <si>
    <t>J</t>
  </si>
  <si>
    <t>V</t>
  </si>
  <si>
    <t>S</t>
  </si>
  <si>
    <t>D</t>
  </si>
  <si>
    <t>L</t>
  </si>
  <si>
    <t>M</t>
  </si>
  <si>
    <t>Semana 1</t>
  </si>
  <si>
    <t>Semana 2</t>
  </si>
  <si>
    <t>Semana 3</t>
  </si>
  <si>
    <t>Semana 4</t>
  </si>
  <si>
    <t>Semana 5</t>
  </si>
  <si>
    <t>Semana 6</t>
  </si>
  <si>
    <t>Semana 7</t>
  </si>
  <si>
    <t>Semana 8</t>
  </si>
  <si>
    <t>Fuente: GFK Octubre 2015</t>
  </si>
  <si>
    <t>FACTURACIÓN</t>
  </si>
  <si>
    <t>RECLAMO</t>
  </si>
  <si>
    <t>PORTABILIDAD</t>
  </si>
  <si>
    <t>SEÑAL</t>
  </si>
  <si>
    <t>Bob Esponja</t>
  </si>
  <si>
    <t>Yaoming</t>
  </si>
  <si>
    <t>Pedro el Mono</t>
  </si>
  <si>
    <t>Robert jr Downey</t>
  </si>
  <si>
    <t>Don Ramón</t>
  </si>
  <si>
    <t>Rana René</t>
  </si>
  <si>
    <t>Nemo</t>
  </si>
  <si>
    <t>FB</t>
  </si>
  <si>
    <t>TW</t>
  </si>
  <si>
    <t>TEMA</t>
  </si>
  <si>
    <t>GRÁFICO</t>
  </si>
  <si>
    <t>RED SOCIAL</t>
  </si>
  <si>
    <t>General</t>
  </si>
  <si>
    <t>INSTITUCIONAL FACEBOOK / LIKE AD</t>
  </si>
  <si>
    <t>X</t>
  </si>
  <si>
    <t>PAUTAPARA COLOCACIÓN DE GRÁFICOS</t>
  </si>
  <si>
    <t>x</t>
  </si>
  <si>
    <t>ES FALSO "PAGA PRIMERO, RECLAMA DESPUÉS"</t>
  </si>
  <si>
    <t>NOVIEMBRE</t>
  </si>
  <si>
    <t>SETIEMBRE</t>
  </si>
  <si>
    <t>OCTUBRE</t>
  </si>
  <si>
    <t>Freddy Merc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 &quot;S/&quot;* #,##0.00_ ;_ &quot;S/&quot;* \-#,##0.00_ ;_ &quot;S/&quot;* &quot;-&quot;??_ ;_ @_ "/>
    <numFmt numFmtId="167" formatCode="_ [$€]* #,##0.00_ ;_ [$€]* \-#,##0.00_ ;_ [$€]* &quot;-&quot;??_ ;_ @_ "/>
    <numFmt numFmtId="168" formatCode="#,##0;[Red]&quot;(&quot;#,##0&quot;)&quot;"/>
    <numFmt numFmtId="169" formatCode="[hh]\:mm\:ss"/>
    <numFmt numFmtId="170" formatCode="#,##0.00\ &quot;F&quot;;[Red]\-#,##0.00\ &quot;F&quot;"/>
    <numFmt numFmtId="171" formatCode="&quot;$&quot;#,##0_);\(&quot;$&quot;#,##0\)"/>
    <numFmt numFmtId="172" formatCode="_(* #,##0_);_(* \(#,##0\);_(* &quot;-&quot;_);_(@_)"/>
    <numFmt numFmtId="173" formatCode="&quot;S/.&quot;\ #,##0.00_);\(&quot;S/.&quot;\ #,##0.00\)"/>
    <numFmt numFmtId="174" formatCode="_(* #,##0.00_);_(* \(#,##0.00\);_(* &quot;-&quot;??_);_(@_)"/>
    <numFmt numFmtId="175" formatCode="&quot;S/.&quot;\ #,##0.000;[Red]&quot;S/.&quot;\ #,##0.000"/>
    <numFmt numFmtId="176" formatCode="_(&quot;$&quot;\ * #,##0.00_);_(&quot;$&quot;\ * \(#,##0.00\);_(&quot;$&quot;\ * &quot;-&quot;??_);_(@_)"/>
    <numFmt numFmtId="177" formatCode="&quot;$&quot;#,##0\ ;\(&quot;$&quot;#,##0\)"/>
    <numFmt numFmtId="178" formatCode="m\o\n\th\ d\,\ \y\y\y\y"/>
    <numFmt numFmtId="179" formatCode="_([$€-2]\ * #,##0.00_);_([$€-2]\ * \(#,##0.00\);_([$€-2]\ * &quot;-&quot;??_)"/>
    <numFmt numFmtId="180" formatCode="_([$€]* #,##0.00_);_([$€]* \(#,##0.00\);_([$€]* &quot;-&quot;??_);_(@_)"/>
    <numFmt numFmtId="181" formatCode="#.00"/>
    <numFmt numFmtId="182" formatCode="#."/>
    <numFmt numFmtId="183" formatCode="#,##0.000"/>
    <numFmt numFmtId="184" formatCode="_(&quot;S/.&quot;\ * #,##0.00_);_(&quot;S/.&quot;\ * \(#,##0.00\);_(&quot;S/.&quot;\ * &quot;-&quot;??_);_(@_)"/>
    <numFmt numFmtId="185" formatCode="_-* #,##0.00\ _P_t_s_-;\-* #,##0.00\ _P_t_s_-;_-* &quot;-&quot;??\ _P_t_s_-;_-@_-"/>
    <numFmt numFmtId="186" formatCode="#,##0.00;[Red]#,##0.00"/>
    <numFmt numFmtId="187" formatCode="#,##0.0"/>
    <numFmt numFmtId="188" formatCode="_ &quot;S/.&quot;* #,##0.00_ ;_ &quot;S/.&quot;* \-#,##0.00_ ;_ &quot;S/.&quot;* &quot;-&quot;??_ ;_ @_ "/>
    <numFmt numFmtId="189" formatCode="&quot;S/.&quot;\ #,##0_);[Red]\(&quot;S/.&quot;\ #,##0\)"/>
    <numFmt numFmtId="190" formatCode="_(&quot;N$&quot;* #,##0_);_(&quot;N$&quot;* \(#,##0\);_(&quot;N$&quot;* &quot;-&quot;_);_(@_)"/>
    <numFmt numFmtId="191" formatCode="_ &quot;$&quot;\ * #,##0_ ;_ &quot;$&quot;\ * \-#,##0_ ;_ &quot;$&quot;\ * &quot;-&quot;_ ;_ @_ "/>
    <numFmt numFmtId="192" formatCode="_ &quot;$&quot;\ * #,##0.00_ ;_ &quot;$&quot;\ * \-#,##0.00_ ;_ &quot;$&quot;\ * &quot;-&quot;??_ ;_ @_ "/>
    <numFmt numFmtId="193" formatCode="0.00_)"/>
    <numFmt numFmtId="194" formatCode="_ * #,##0.00_ \ [$$-C0C]_ ;_ * \-#,##0.00\ \ [$$-C0C]_ ;_ * &quot;-&quot;??_ \ [$$-C0C]_ ;_ @_ "/>
    <numFmt numFmtId="195" formatCode="&quot;$&quot;#,##0_);[Red]\(&quot;$&quot;#,##0\)"/>
    <numFmt numFmtId="196" formatCode="&quot;$&quot;#,##0.00_);[Red]\(&quot;$&quot;#,##0.00\)"/>
    <numFmt numFmtId="197" formatCode="dd"/>
    <numFmt numFmtId="198" formatCode="_ * #,##0_ ;_ * \-#,##0_ ;_ * &quot;-&quot;??_ ;_ @_ "/>
    <numFmt numFmtId="199" formatCode="_-* #,##0.00\ _€_-;\-* #,##0.00\ _€_-;_-* &quot;-&quot;??\ _€_-;_-@_-"/>
    <numFmt numFmtId="200" formatCode="0.000"/>
    <numFmt numFmtId="201" formatCode="&quot;$&quot;\ #,##0_);\(&quot;$&quot;\ #,##0\)"/>
    <numFmt numFmtId="202" formatCode="0.000_)"/>
    <numFmt numFmtId="203" formatCode="_-* #,##0.00\ &quot;€&quot;_-;\-* #,##0.00\ &quot;€&quot;_-;_-* &quot;-&quot;??\ &quot;€&quot;_-;_-@_-"/>
    <numFmt numFmtId="204" formatCode="#.0000_);\-#.0000"/>
    <numFmt numFmtId="205" formatCode="0.00000%"/>
    <numFmt numFmtId="206" formatCode="&quot;S/.&quot;\ #,##0_);\(&quot;S/.&quot;\ #,##0\)"/>
    <numFmt numFmtId="207" formatCode="_-&quot;$&quot;* #,##0.00_-;\-&quot;$&quot;* #,##0.00_-;_-&quot;$&quot;* &quot;-&quot;??_-;_-@_-"/>
    <numFmt numFmtId="208" formatCode="_ &quot;pts&quot;\ * #,##0.00_ ;_ &quot;pts&quot;\ * \-#,##0.00_ ;_ &quot;pts&quot;\ * &quot;-&quot;??_ ;_ @_ "/>
    <numFmt numFmtId="209" formatCode="_(&quot;pts&quot;\ * #,##0_);_(&quot;pts&quot;\ * \(#,##0\);_(&quot;pts&quot;\ * &quot;-&quot;_);_(@_)"/>
    <numFmt numFmtId="210" formatCode="0.0%"/>
    <numFmt numFmtId="211" formatCode="#,##0;\(#,##0\)"/>
    <numFmt numFmtId="212" formatCode="0.0000000"/>
    <numFmt numFmtId="213" formatCode="#,##0.0000_);\(#,##0.0000\)"/>
    <numFmt numFmtId="214" formatCode="ddd"/>
    <numFmt numFmtId="215" formatCode="[$USD]\ #,##0"/>
  </numFmts>
  <fonts count="99">
    <font>
      <sz val="10"/>
      <name val="Arial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9"/>
      <color indexed="10"/>
      <name val="Geneva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8"/>
      <color indexed="39"/>
      <name val="Arial"/>
      <family val="2"/>
    </font>
    <font>
      <sz val="11"/>
      <color indexed="63"/>
      <name val="Calibri"/>
      <family val="2"/>
    </font>
    <font>
      <sz val="10"/>
      <name val="Helv"/>
    </font>
    <font>
      <sz val="9"/>
      <name val="Arial"/>
      <family val="2"/>
    </font>
    <font>
      <sz val="10"/>
      <name val="Frutiger 47LightCn"/>
    </font>
    <font>
      <sz val="9"/>
      <color indexed="10"/>
      <name val="Geneva"/>
    </font>
    <font>
      <sz val="10"/>
      <color indexed="14"/>
      <name val="Arial"/>
      <family val="2"/>
    </font>
    <font>
      <sz val="10"/>
      <name val="BERNHARD"/>
    </font>
    <font>
      <sz val="10"/>
      <name val="MS Serif"/>
      <family val="1"/>
    </font>
    <font>
      <sz val="8"/>
      <color indexed="24"/>
      <name val="Modern"/>
      <family val="3"/>
      <charset val="255"/>
    </font>
    <font>
      <sz val="1"/>
      <color indexed="8"/>
      <name val="Courier"/>
      <family val="3"/>
    </font>
    <font>
      <sz val="10"/>
      <name val="Geneva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2"/>
      <name val="MS Sans Serif"/>
      <family val="2"/>
    </font>
    <font>
      <b/>
      <sz val="12"/>
      <name val="Arial"/>
      <family val="2"/>
    </font>
    <font>
      <sz val="10"/>
      <color indexed="24"/>
      <name val="Modern"/>
      <family val="3"/>
      <charset val="255"/>
    </font>
    <font>
      <sz val="12"/>
      <color indexed="24"/>
      <name val="Modern"/>
      <family val="3"/>
      <charset val="255"/>
    </font>
    <font>
      <b/>
      <sz val="11"/>
      <color indexed="14"/>
      <name val="Calibri"/>
      <family val="2"/>
    </font>
    <font>
      <b/>
      <sz val="1"/>
      <color indexed="8"/>
      <name val="Courier"/>
      <family val="3"/>
    </font>
    <font>
      <sz val="10"/>
      <name val="Helv"/>
      <family val="2"/>
    </font>
    <font>
      <sz val="7"/>
      <name val="Small Fonts"/>
      <family val="2"/>
    </font>
    <font>
      <sz val="8"/>
      <name val="Frutiger 67BoldCn"/>
    </font>
    <font>
      <b/>
      <i/>
      <sz val="16"/>
      <name val="Helv"/>
    </font>
    <font>
      <sz val="14"/>
      <name val="–¾’©"/>
      <charset val="128"/>
    </font>
    <font>
      <sz val="8"/>
      <name val="Times New Roman"/>
      <family val="1"/>
    </font>
    <font>
      <sz val="8"/>
      <name val="Helv"/>
    </font>
    <font>
      <b/>
      <sz val="8"/>
      <color indexed="8"/>
      <name val="Helv"/>
    </font>
    <font>
      <b/>
      <sz val="18"/>
      <color indexed="14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0"/>
      <name val="Frutiger 47LightCn"/>
    </font>
    <font>
      <sz val="10"/>
      <color indexed="8"/>
      <name val="MS Sans Serif"/>
      <family val="2"/>
    </font>
    <font>
      <b/>
      <sz val="14"/>
      <name val="Arial"/>
      <family val="2"/>
    </font>
    <font>
      <sz val="12"/>
      <name val="Arial"/>
      <family val="2"/>
    </font>
    <font>
      <b/>
      <sz val="9"/>
      <color indexed="56"/>
      <name val="Arial"/>
      <family val="2"/>
    </font>
    <font>
      <sz val="7"/>
      <name val="Arial"/>
      <family val="2"/>
    </font>
    <font>
      <sz val="11"/>
      <name val="Tms Rmn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9"/>
      <name val="Arial"/>
      <family val="2"/>
    </font>
    <font>
      <sz val="7"/>
      <name val="Palatino"/>
      <family val="1"/>
    </font>
    <font>
      <sz val="11"/>
      <color indexed="8"/>
      <name val="Cambria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26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Bookman Old Style"/>
      <family val="1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1"/>
      <color rgb="FF000000"/>
      <name val="Calibri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2" tint="0.79998168889431442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u/>
      <sz val="16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2"/>
      <color rgb="FFC0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41"/>
        <bgColor indexed="54"/>
      </patternFill>
    </fill>
    <fill>
      <patternFill patternType="solid">
        <fgColor indexed="50"/>
      </patternFill>
    </fill>
    <fill>
      <patternFill patternType="gray0625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0.39997558519241921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2582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Border="0">
      <alignment horizontal="center" vertical="top" wrapText="1"/>
      <protection locked="0"/>
    </xf>
    <xf numFmtId="0" fontId="29" fillId="0" borderId="0" applyNumberFormat="0" applyBorder="0">
      <alignment horizontal="left" vertical="center" wrapText="1"/>
      <protection locked="0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0" fontId="29" fillId="0" borderId="0" applyNumberFormat="0" applyBorder="0">
      <alignment horizontal="left" vertical="center" wrapText="1"/>
      <protection locked="0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2" applyProtection="0">
      <alignment horizontal="left" vertical="top"/>
    </xf>
    <xf numFmtId="2" fontId="31" fillId="3" borderId="3" applyProtection="0">
      <alignment horizontal="right" vertical="top"/>
    </xf>
    <xf numFmtId="2" fontId="30" fillId="4" borderId="1" applyProtection="0">
      <alignment horizontal="right" vertical="top"/>
    </xf>
    <xf numFmtId="49" fontId="30" fillId="5" borderId="1" applyProtection="0">
      <alignment horizontal="left" vertical="top"/>
    </xf>
    <xf numFmtId="2" fontId="30" fillId="4" borderId="3" applyProtection="0">
      <alignment horizontal="right" vertical="top"/>
    </xf>
    <xf numFmtId="2" fontId="30" fillId="6" borderId="3" applyProtection="0">
      <alignment horizontal="right" vertical="top"/>
    </xf>
    <xf numFmtId="2" fontId="30" fillId="5" borderId="1" applyProtection="0">
      <alignment horizontal="right" vertical="top"/>
    </xf>
    <xf numFmtId="169" fontId="30" fillId="5" borderId="1" applyProtection="0">
      <alignment horizontal="right" vertical="top"/>
    </xf>
    <xf numFmtId="4" fontId="30" fillId="5" borderId="1" applyProtection="0">
      <alignment horizontal="right" vertical="top"/>
    </xf>
    <xf numFmtId="0" fontId="65" fillId="0" borderId="0"/>
    <xf numFmtId="0" fontId="29" fillId="0" borderId="0" applyNumberFormat="0" applyBorder="0">
      <alignment horizontal="right" vertical="center" wrapText="1"/>
      <protection locked="0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2" applyProtection="0">
      <alignment horizontal="left" vertical="top"/>
    </xf>
    <xf numFmtId="49" fontId="30" fillId="2" borderId="2" applyProtection="0">
      <alignment horizontal="left" vertical="top"/>
    </xf>
    <xf numFmtId="49" fontId="30" fillId="2" borderId="2" applyProtection="0">
      <alignment horizontal="left" vertical="top"/>
    </xf>
    <xf numFmtId="49" fontId="30" fillId="2" borderId="2" applyProtection="0">
      <alignment horizontal="left" vertical="top"/>
    </xf>
    <xf numFmtId="49" fontId="30" fillId="2" borderId="2" applyProtection="0">
      <alignment horizontal="left" vertical="top"/>
    </xf>
    <xf numFmtId="49" fontId="30" fillId="2" borderId="2" applyProtection="0">
      <alignment horizontal="left" vertical="top"/>
    </xf>
    <xf numFmtId="2" fontId="31" fillId="3" borderId="3" applyProtection="0">
      <alignment horizontal="right" vertical="top"/>
    </xf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2" fillId="1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2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30" fillId="19" borderId="3" applyProtection="0">
      <alignment horizontal="right" vertical="top"/>
    </xf>
    <xf numFmtId="169" fontId="30" fillId="4" borderId="3" applyProtection="0">
      <alignment horizontal="right" vertical="top"/>
    </xf>
    <xf numFmtId="0" fontId="66" fillId="0" borderId="0"/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4" applyProtection="0">
      <alignment horizontal="left" vertical="top"/>
    </xf>
    <xf numFmtId="49" fontId="30" fillId="2" borderId="5" applyProtection="0">
      <alignment horizontal="left" vertical="top" wrapText="1"/>
    </xf>
    <xf numFmtId="49" fontId="30" fillId="2" borderId="5" applyProtection="0">
      <alignment horizontal="left" vertical="top" wrapText="1"/>
    </xf>
    <xf numFmtId="49" fontId="30" fillId="2" borderId="5" applyProtection="0">
      <alignment horizontal="left" vertical="top" wrapText="1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49" fontId="30" fillId="2" borderId="1" applyProtection="0">
      <alignment horizontal="center" vertical="top"/>
    </xf>
    <xf numFmtId="0" fontId="67" fillId="0" borderId="6"/>
    <xf numFmtId="49" fontId="30" fillId="2" borderId="7" applyProtection="0">
      <alignment horizontal="right" vertical="top" wrapText="1"/>
    </xf>
    <xf numFmtId="49" fontId="30" fillId="2" borderId="7" applyProtection="0">
      <alignment horizontal="right" vertical="top" wrapText="1"/>
    </xf>
    <xf numFmtId="49" fontId="30" fillId="2" borderId="7" applyProtection="0">
      <alignment horizontal="right" vertical="top" wrapText="1"/>
    </xf>
    <xf numFmtId="49" fontId="30" fillId="2" borderId="7" applyProtection="0">
      <alignment horizontal="right" vertical="top" wrapText="1"/>
    </xf>
    <xf numFmtId="49" fontId="30" fillId="2" borderId="7" applyProtection="0">
      <alignment horizontal="right" vertical="top" wrapText="1"/>
    </xf>
    <xf numFmtId="49" fontId="30" fillId="2" borderId="7" applyProtection="0">
      <alignment horizontal="right" vertical="top" wrapText="1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2" fontId="30" fillId="4" borderId="8" applyProtection="0">
      <alignment horizontal="right" vertical="top"/>
    </xf>
    <xf numFmtId="2" fontId="30" fillId="4" borderId="8" applyProtection="0">
      <alignment horizontal="right" vertical="top"/>
    </xf>
    <xf numFmtId="2" fontId="30" fillId="4" borderId="8" applyProtection="0">
      <alignment horizontal="right" vertical="top"/>
    </xf>
    <xf numFmtId="49" fontId="30" fillId="4" borderId="3" applyProtection="0">
      <alignment horizontal="left" vertical="top"/>
    </xf>
    <xf numFmtId="49" fontId="30" fillId="4" borderId="3" applyProtection="0">
      <alignment horizontal="left" vertical="top"/>
    </xf>
    <xf numFmtId="49" fontId="30" fillId="4" borderId="3" applyProtection="0">
      <alignment horizontal="left" vertical="top"/>
    </xf>
    <xf numFmtId="49" fontId="30" fillId="4" borderId="3" applyProtection="0">
      <alignment horizontal="left" vertical="top"/>
    </xf>
    <xf numFmtId="49" fontId="30" fillId="4" borderId="3" applyProtection="0">
      <alignment horizontal="left" vertical="top"/>
    </xf>
    <xf numFmtId="49" fontId="30" fillId="4" borderId="3" applyProtection="0">
      <alignment horizontal="left" vertical="top"/>
    </xf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2" fillId="2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2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0" borderId="9"/>
    <xf numFmtId="0" fontId="8" fillId="0" borderId="9"/>
    <xf numFmtId="49" fontId="30" fillId="2" borderId="5" applyProtection="0">
      <alignment horizontal="right" vertical="top" wrapText="1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49" fontId="30" fillId="2" borderId="5" applyProtection="0">
      <alignment horizontal="right" vertical="top" wrapText="1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49" fontId="30" fillId="2" borderId="5" applyProtection="0">
      <alignment horizontal="right" vertical="top" wrapText="1"/>
    </xf>
    <xf numFmtId="49" fontId="30" fillId="2" borderId="5" applyProtection="0">
      <alignment horizontal="right" vertical="top" wrapText="1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49" fontId="30" fillId="2" borderId="5" applyProtection="0">
      <alignment horizontal="right" vertical="top" wrapText="1"/>
    </xf>
    <xf numFmtId="49" fontId="30" fillId="2" borderId="5" applyProtection="0">
      <alignment horizontal="right" vertical="top" wrapText="1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19" borderId="8" applyProtection="0">
      <alignment horizontal="right" vertical="top"/>
    </xf>
    <xf numFmtId="2" fontId="30" fillId="19" borderId="8" applyProtection="0">
      <alignment horizontal="right" vertical="top"/>
    </xf>
    <xf numFmtId="2" fontId="30" fillId="19" borderId="8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0" fontId="68" fillId="0" borderId="0"/>
    <xf numFmtId="49" fontId="30" fillId="2" borderId="1" applyProtection="0">
      <alignment horizontal="lef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1" fillId="3" borderId="8" applyProtection="0">
      <alignment horizontal="right" vertical="top"/>
    </xf>
    <xf numFmtId="2" fontId="31" fillId="3" borderId="8" applyProtection="0">
      <alignment horizontal="right" vertical="top"/>
    </xf>
    <xf numFmtId="2" fontId="31" fillId="3" borderId="8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00" fontId="30" fillId="4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0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2" fontId="30" fillId="4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" fontId="30" fillId="4" borderId="3" applyProtection="0">
      <alignment horizontal="right" vertical="top"/>
    </xf>
    <xf numFmtId="2" fontId="30" fillId="4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" fontId="31" fillId="3" borderId="3" applyProtection="0">
      <alignment horizontal="right" vertical="top"/>
    </xf>
    <xf numFmtId="2" fontId="31" fillId="3" borderId="3" applyProtection="0">
      <alignment horizontal="right" vertical="top"/>
    </xf>
    <xf numFmtId="2" fontId="31" fillId="3" borderId="3" applyProtection="0">
      <alignment horizontal="right" vertical="top"/>
    </xf>
    <xf numFmtId="49" fontId="31" fillId="3" borderId="3" applyProtection="0">
      <alignment horizontal="left" vertical="top"/>
    </xf>
    <xf numFmtId="49" fontId="31" fillId="3" borderId="3" applyProtection="0">
      <alignment horizontal="left" vertical="top"/>
    </xf>
    <xf numFmtId="49" fontId="31" fillId="3" borderId="3" applyProtection="0">
      <alignment horizontal="lef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200" fontId="30" fillId="19" borderId="3" applyProtection="0">
      <alignment horizontal="right" vertical="top"/>
    </xf>
    <xf numFmtId="49" fontId="30" fillId="2" borderId="1" applyProtection="0">
      <alignment horizontal="left" vertical="top"/>
    </xf>
    <xf numFmtId="49" fontId="30" fillId="4" borderId="1" applyProtection="0">
      <alignment horizontal="lef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0" fillId="19" borderId="3" applyProtection="0">
      <alignment horizontal="right" vertical="top"/>
    </xf>
    <xf numFmtId="2" fontId="31" fillId="3" borderId="3" applyProtection="0">
      <alignment horizontal="right" vertical="top"/>
    </xf>
    <xf numFmtId="2" fontId="31" fillId="3" borderId="3" applyProtection="0">
      <alignment horizontal="right" vertical="top"/>
    </xf>
    <xf numFmtId="2" fontId="31" fillId="3" borderId="3" applyProtection="0">
      <alignment horizontal="right" vertical="top"/>
    </xf>
    <xf numFmtId="49" fontId="30" fillId="4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49" fontId="30" fillId="2" borderId="1" applyProtection="0">
      <alignment horizontal="left" vertical="top"/>
    </xf>
    <xf numFmtId="0" fontId="3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3" fontId="8" fillId="0" borderId="0" applyFont="0" applyFill="0" applyBorder="0" applyProtection="0"/>
    <xf numFmtId="0" fontId="19" fillId="0" borderId="7"/>
    <xf numFmtId="0" fontId="19" fillId="0" borderId="7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1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70" fontId="8" fillId="0" borderId="0" applyFill="0" applyBorder="0" applyAlignment="0"/>
    <xf numFmtId="170" fontId="8" fillId="0" borderId="0" applyFill="0" applyBorder="0" applyAlignment="0"/>
    <xf numFmtId="0" fontId="5" fillId="21" borderId="11" applyNumberFormat="0" applyAlignment="0" applyProtection="0"/>
    <xf numFmtId="0" fontId="5" fillId="13" borderId="11" applyNumberFormat="0" applyAlignment="0" applyProtection="0"/>
    <xf numFmtId="0" fontId="5" fillId="21" borderId="11" applyNumberFormat="0" applyAlignment="0" applyProtection="0"/>
    <xf numFmtId="0" fontId="5" fillId="21" borderId="11" applyNumberFormat="0" applyAlignment="0" applyProtection="0"/>
    <xf numFmtId="0" fontId="5" fillId="21" borderId="11" applyNumberFormat="0" applyAlignment="0" applyProtection="0"/>
    <xf numFmtId="0" fontId="5" fillId="21" borderId="11" applyNumberFormat="0" applyAlignment="0" applyProtection="0"/>
    <xf numFmtId="0" fontId="5" fillId="21" borderId="11" applyNumberFormat="0" applyAlignment="0" applyProtection="0"/>
    <xf numFmtId="0" fontId="5" fillId="13" borderId="11" applyNumberFormat="0" applyAlignment="0" applyProtection="0"/>
    <xf numFmtId="0" fontId="36" fillId="0" borderId="0"/>
    <xf numFmtId="0" fontId="36" fillId="0" borderId="0"/>
    <xf numFmtId="0" fontId="8" fillId="0" borderId="0"/>
    <xf numFmtId="0" fontId="6" fillId="44" borderId="12" applyNumberFormat="0" applyAlignment="0" applyProtection="0"/>
    <xf numFmtId="0" fontId="6" fillId="44" borderId="12" applyNumberFormat="0" applyAlignment="0" applyProtection="0"/>
    <xf numFmtId="0" fontId="6" fillId="44" borderId="12" applyNumberFormat="0" applyAlignment="0" applyProtection="0"/>
    <xf numFmtId="0" fontId="6" fillId="44" borderId="12" applyNumberFormat="0" applyAlignment="0" applyProtection="0"/>
    <xf numFmtId="0" fontId="6" fillId="44" borderId="12" applyNumberFormat="0" applyAlignment="0" applyProtection="0"/>
    <xf numFmtId="0" fontId="6" fillId="44" borderId="12" applyNumberFormat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34" fillId="0" borderId="0"/>
    <xf numFmtId="0" fontId="34" fillId="0" borderId="0"/>
    <xf numFmtId="0" fontId="6" fillId="44" borderId="12" applyNumberFormat="0" applyAlignment="0" applyProtection="0"/>
    <xf numFmtId="0" fontId="6" fillId="44" borderId="12" applyNumberFormat="0" applyAlignment="0" applyProtection="0"/>
    <xf numFmtId="171" fontId="35" fillId="0" borderId="14"/>
    <xf numFmtId="201" fontId="35" fillId="0" borderId="14"/>
    <xf numFmtId="201" fontId="35" fillId="0" borderId="14"/>
    <xf numFmtId="0" fontId="35" fillId="0" borderId="14">
      <alignment horizontal="right"/>
    </xf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17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7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7" fillId="0" borderId="0" applyFont="0" applyFill="0" applyBorder="0" applyAlignment="0" applyProtection="0"/>
    <xf numFmtId="174" fontId="8" fillId="0" borderId="0" applyFont="0" applyFill="0" applyBorder="0" applyAlignment="0" applyProtection="0"/>
    <xf numFmtId="3" fontId="8" fillId="0" borderId="0" applyFill="0" applyBorder="0" applyAlignment="0" applyProtection="0"/>
    <xf numFmtId="0" fontId="38" fillId="0" borderId="0"/>
    <xf numFmtId="0" fontId="33" fillId="0" borderId="0"/>
    <xf numFmtId="0" fontId="38" fillId="0" borderId="0"/>
    <xf numFmtId="0" fontId="33" fillId="0" borderId="0"/>
    <xf numFmtId="0" fontId="39" fillId="0" borderId="0" applyNumberFormat="0" applyAlignment="0">
      <alignment horizontal="left"/>
    </xf>
    <xf numFmtId="0" fontId="14" fillId="0" borderId="0" applyNumberFormat="0" applyAlignment="0"/>
    <xf numFmtId="0" fontId="14" fillId="0" borderId="0" applyNumberFormat="0" applyAlignment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34" fillId="0" borderId="0"/>
    <xf numFmtId="0" fontId="34" fillId="0" borderId="0"/>
    <xf numFmtId="178" fontId="41" fillId="0" borderId="0">
      <protection locked="0"/>
    </xf>
    <xf numFmtId="182" fontId="70" fillId="0" borderId="0">
      <protection locked="0"/>
    </xf>
    <xf numFmtId="168" fontId="8" fillId="6" borderId="0"/>
    <xf numFmtId="168" fontId="8" fillId="6" borderId="0"/>
    <xf numFmtId="38" fontId="42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0" borderId="0" applyNumberFormat="0" applyAlignment="0">
      <alignment horizontal="left"/>
    </xf>
    <xf numFmtId="0" fontId="10" fillId="15" borderId="11" applyNumberFormat="0" applyAlignment="0" applyProtection="0"/>
    <xf numFmtId="0" fontId="10" fillId="15" borderId="11" applyNumberFormat="0" applyAlignment="0" applyProtection="0"/>
    <xf numFmtId="0" fontId="10" fillId="15" borderId="11" applyNumberFormat="0" applyAlignment="0" applyProtection="0"/>
    <xf numFmtId="0" fontId="10" fillId="15" borderId="11" applyNumberFormat="0" applyAlignment="0" applyProtection="0"/>
    <xf numFmtId="0" fontId="10" fillId="15" borderId="11" applyNumberFormat="0" applyAlignment="0" applyProtection="0"/>
    <xf numFmtId="0" fontId="10" fillId="15" borderId="11" applyNumberFormat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>
      <alignment vertical="top"/>
    </xf>
    <xf numFmtId="167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4" fontId="45" fillId="0" borderId="15" applyNumberFormat="0">
      <alignment horizontal="center" vertical="center"/>
    </xf>
    <xf numFmtId="181" fontId="41" fillId="0" borderId="0">
      <protection locked="0"/>
    </xf>
    <xf numFmtId="182" fontId="70" fillId="0" borderId="0">
      <protection locked="0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38" fontId="26" fillId="2" borderId="0" applyNumberFormat="0" applyBorder="0" applyAlignment="0" applyProtection="0"/>
    <xf numFmtId="38" fontId="26" fillId="2" borderId="0" applyNumberFormat="0" applyBorder="0" applyAlignment="0" applyProtection="0"/>
    <xf numFmtId="0" fontId="46" fillId="0" borderId="16" applyNumberFormat="0" applyAlignment="0" applyProtection="0">
      <alignment horizontal="left"/>
    </xf>
    <xf numFmtId="0" fontId="46" fillId="0" borderId="7">
      <alignment horizontal="left"/>
    </xf>
    <xf numFmtId="0" fontId="23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0" borderId="19" applyNumberFormat="0" applyFill="0" applyAlignment="0" applyProtection="0"/>
    <xf numFmtId="0" fontId="49" fillId="0" borderId="20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82" fontId="50" fillId="0" borderId="0">
      <protection locked="0"/>
    </xf>
    <xf numFmtId="182" fontId="71" fillId="0" borderId="0">
      <protection locked="0"/>
    </xf>
    <xf numFmtId="182" fontId="50" fillId="0" borderId="0">
      <protection locked="0"/>
    </xf>
    <xf numFmtId="182" fontId="71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5" borderId="11" applyNumberFormat="0" applyAlignment="0" applyProtection="0"/>
    <xf numFmtId="10" fontId="26" fillId="6" borderId="1" applyNumberFormat="0" applyBorder="0" applyAlignment="0" applyProtection="0"/>
    <xf numFmtId="10" fontId="26" fillId="6" borderId="1" applyNumberFormat="0" applyBorder="0" applyAlignment="0" applyProtection="0"/>
    <xf numFmtId="0" fontId="10" fillId="15" borderId="11" applyNumberFormat="0" applyAlignment="0" applyProtection="0"/>
    <xf numFmtId="0" fontId="10" fillId="15" borderId="11" applyNumberFormat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73" fillId="2" borderId="0" applyNumberFormat="0" applyBorder="0">
      <alignment horizontal="centerContinuous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4" fillId="2" borderId="21" applyNumberFormat="0" applyFont="0" applyBorder="0" applyAlignment="0" applyProtection="0">
      <alignment vertical="top"/>
    </xf>
    <xf numFmtId="0" fontId="45" fillId="0" borderId="15">
      <alignment horizontal="center" vertical="center"/>
    </xf>
    <xf numFmtId="0" fontId="12" fillId="0" borderId="0">
      <alignment horizontal="center"/>
    </xf>
    <xf numFmtId="0" fontId="5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ill="0" applyBorder="0" applyAlignment="0" applyProtection="0"/>
    <xf numFmtId="17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2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7" fontId="8" fillId="0" borderId="0" applyFill="0" applyBorder="0" applyAlignment="0" applyProtection="0"/>
    <xf numFmtId="43" fontId="8" fillId="0" borderId="0" applyFont="0" applyFill="0" applyBorder="0" applyAlignment="0" applyProtection="0"/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1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6" fontId="86" fillId="0" borderId="0" applyFont="0" applyFill="0" applyBorder="0" applyAlignment="0" applyProtection="0"/>
    <xf numFmtId="207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37" fontId="52" fillId="0" borderId="0"/>
    <xf numFmtId="0" fontId="14" fillId="0" borderId="0"/>
    <xf numFmtId="0" fontId="53" fillId="0" borderId="0"/>
    <xf numFmtId="193" fontId="54" fillId="0" borderId="0"/>
    <xf numFmtId="211" fontId="8" fillId="0" borderId="0"/>
    <xf numFmtId="211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" fillId="0" borderId="0">
      <alignment vertical="top"/>
    </xf>
    <xf numFmtId="0" fontId="2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2" fillId="0" borderId="0"/>
    <xf numFmtId="0" fontId="8" fillId="0" borderId="0"/>
    <xf numFmtId="0" fontId="8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2" fillId="0" borderId="0"/>
    <xf numFmtId="0" fontId="2" fillId="0" borderId="0"/>
    <xf numFmtId="0" fontId="88" fillId="0" borderId="0"/>
    <xf numFmtId="194" fontId="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 applyFill="0" applyBorder="0"/>
    <xf numFmtId="0" fontId="8" fillId="0" borderId="0" applyFill="0" applyBorder="0"/>
    <xf numFmtId="0" fontId="87" fillId="0" borderId="0"/>
    <xf numFmtId="0" fontId="87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2" fillId="0" borderId="0"/>
    <xf numFmtId="0" fontId="86" fillId="0" borderId="0"/>
    <xf numFmtId="0" fontId="37" fillId="0" borderId="0"/>
    <xf numFmtId="0" fontId="75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8" fillId="0" borderId="0"/>
    <xf numFmtId="0" fontId="8" fillId="0" borderId="0"/>
    <xf numFmtId="0" fontId="8" fillId="0" borderId="0" applyFill="0" applyBorder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7" fillId="0" borderId="0"/>
    <xf numFmtId="0" fontId="3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7" fillId="0" borderId="0"/>
    <xf numFmtId="0" fontId="3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5" fillId="0" borderId="0"/>
    <xf numFmtId="0" fontId="84" fillId="0" borderId="0"/>
    <xf numFmtId="0" fontId="28" fillId="0" borderId="0"/>
    <xf numFmtId="0" fontId="8" fillId="0" borderId="0"/>
    <xf numFmtId="0" fontId="8" fillId="0" borderId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0" fontId="8" fillId="17" borderId="22" applyNumberFormat="0" applyFont="0" applyAlignment="0" applyProtection="0"/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190" fontId="8" fillId="0" borderId="15">
      <alignment horizontal="center" vertical="center"/>
    </xf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34" fillId="0" borderId="0"/>
    <xf numFmtId="0" fontId="18" fillId="21" borderId="23" applyNumberFormat="0" applyAlignment="0" applyProtection="0"/>
    <xf numFmtId="0" fontId="18" fillId="13" borderId="23" applyNumberForma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9" applyNumberFormat="0" applyAlignment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6" fillId="0" borderId="24">
      <alignment horizontal="center"/>
    </xf>
    <xf numFmtId="3" fontId="15" fillId="0" borderId="0" applyFont="0" applyFill="0" applyBorder="0" applyAlignment="0" applyProtection="0"/>
    <xf numFmtId="0" fontId="15" fillId="48" borderId="0" applyNumberFormat="0" applyFont="0" applyBorder="0" applyAlignment="0" applyProtection="0"/>
    <xf numFmtId="168" fontId="17" fillId="0" borderId="0"/>
    <xf numFmtId="14" fontId="57" fillId="0" borderId="0" applyNumberFormat="0" applyFill="0" applyBorder="0" applyAlignment="0" applyProtection="0">
      <alignment horizontal="left"/>
    </xf>
    <xf numFmtId="0" fontId="34" fillId="0" borderId="0"/>
    <xf numFmtId="38" fontId="57" fillId="0" borderId="0"/>
    <xf numFmtId="0" fontId="18" fillId="21" borderId="23" applyNumberFormat="0" applyAlignment="0" applyProtection="0"/>
    <xf numFmtId="0" fontId="18" fillId="21" borderId="23" applyNumberFormat="0" applyAlignment="0" applyProtection="0"/>
    <xf numFmtId="0" fontId="18" fillId="21" borderId="23" applyNumberFormat="0" applyAlignment="0" applyProtection="0"/>
    <xf numFmtId="0" fontId="18" fillId="21" borderId="23" applyNumberFormat="0" applyAlignment="0" applyProtection="0"/>
    <xf numFmtId="0" fontId="18" fillId="21" borderId="23" applyNumberFormat="0" applyAlignment="0" applyProtection="0"/>
    <xf numFmtId="0" fontId="18" fillId="13" borderId="23" applyNumberFormat="0" applyAlignment="0" applyProtection="0"/>
    <xf numFmtId="4" fontId="76" fillId="17" borderId="0" applyNumberFormat="0" applyProtection="0">
      <alignment vertical="center"/>
    </xf>
    <xf numFmtId="4" fontId="77" fillId="10" borderId="25" applyNumberFormat="0" applyProtection="0">
      <alignment vertical="center"/>
    </xf>
    <xf numFmtId="4" fontId="78" fillId="17" borderId="0" applyNumberFormat="0" applyProtection="0">
      <alignment horizontal="left" vertical="center"/>
    </xf>
    <xf numFmtId="0" fontId="79" fillId="6" borderId="0" applyNumberFormat="0" applyProtection="0">
      <alignment horizontal="right" vertical="top"/>
    </xf>
    <xf numFmtId="4" fontId="30" fillId="49" borderId="0" applyNumberFormat="0" applyProtection="0">
      <alignment horizontal="left" vertical="top"/>
    </xf>
    <xf numFmtId="4" fontId="28" fillId="9" borderId="25" applyNumberFormat="0" applyProtection="0">
      <alignment horizontal="right" vertical="center"/>
    </xf>
    <xf numFmtId="4" fontId="28" fillId="20" borderId="25" applyNumberFormat="0" applyProtection="0">
      <alignment horizontal="right" vertical="center"/>
    </xf>
    <xf numFmtId="4" fontId="28" fillId="32" borderId="25" applyNumberFormat="0" applyProtection="0">
      <alignment horizontal="right" vertical="center"/>
    </xf>
    <xf numFmtId="4" fontId="28" fillId="22" borderId="25" applyNumberFormat="0" applyProtection="0">
      <alignment horizontal="right" vertical="center"/>
    </xf>
    <xf numFmtId="4" fontId="28" fillId="27" borderId="25" applyNumberFormat="0" applyProtection="0">
      <alignment horizontal="right" vertical="center"/>
    </xf>
    <xf numFmtId="4" fontId="28" fillId="41" borderId="25" applyNumberFormat="0" applyProtection="0">
      <alignment horizontal="right" vertical="center"/>
    </xf>
    <xf numFmtId="4" fontId="28" fillId="36" borderId="25" applyNumberFormat="0" applyProtection="0">
      <alignment horizontal="right" vertical="center"/>
    </xf>
    <xf numFmtId="4" fontId="28" fillId="50" borderId="25" applyNumberFormat="0" applyProtection="0">
      <alignment horizontal="right" vertical="center"/>
    </xf>
    <xf numFmtId="4" fontId="28" fillId="16" borderId="25" applyNumberFormat="0" applyProtection="0">
      <alignment horizontal="right" vertical="center"/>
    </xf>
    <xf numFmtId="4" fontId="79" fillId="51" borderId="0" applyNumberFormat="0" applyProtection="0">
      <alignment horizontal="left" vertical="center" indent="1"/>
    </xf>
    <xf numFmtId="4" fontId="79" fillId="24" borderId="0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4" fontId="79" fillId="5" borderId="0" applyNumberFormat="0" applyProtection="0">
      <alignment horizontal="right" vertical="center"/>
    </xf>
    <xf numFmtId="4" fontId="28" fillId="24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top" indent="1"/>
    </xf>
    <xf numFmtId="0" fontId="8" fillId="52" borderId="25" applyNumberFormat="0" applyProtection="0">
      <alignment horizontal="left" vertical="center" indent="1"/>
    </xf>
    <xf numFmtId="0" fontId="8" fillId="52" borderId="25" applyNumberFormat="0" applyProtection="0">
      <alignment horizontal="left" vertical="top" indent="1"/>
    </xf>
    <xf numFmtId="0" fontId="8" fillId="8" borderId="25" applyNumberFormat="0" applyProtection="0">
      <alignment horizontal="left" vertical="center" indent="1"/>
    </xf>
    <xf numFmtId="0" fontId="8" fillId="8" borderId="25" applyNumberFormat="0" applyProtection="0">
      <alignment horizontal="left" vertical="top" indent="1"/>
    </xf>
    <xf numFmtId="0" fontId="8" fillId="24" borderId="25" applyNumberFormat="0" applyProtection="0">
      <alignment horizontal="left" vertical="center" indent="1"/>
    </xf>
    <xf numFmtId="0" fontId="8" fillId="24" borderId="25" applyNumberFormat="0" applyProtection="0">
      <alignment horizontal="left" vertical="top" indent="1"/>
    </xf>
    <xf numFmtId="0" fontId="8" fillId="13" borderId="1" applyNumberFormat="0">
      <protection locked="0"/>
    </xf>
    <xf numFmtId="4" fontId="28" fillId="17" borderId="25" applyNumberFormat="0" applyProtection="0">
      <alignment vertical="center"/>
    </xf>
    <xf numFmtId="4" fontId="81" fillId="17" borderId="25" applyNumberFormat="0" applyProtection="0">
      <alignment vertical="center"/>
    </xf>
    <xf numFmtId="4" fontId="28" fillId="17" borderId="25" applyNumberFormat="0" applyProtection="0">
      <alignment horizontal="left" vertical="center" indent="1"/>
    </xf>
    <xf numFmtId="0" fontId="28" fillId="17" borderId="25" applyNumberFormat="0" applyProtection="0">
      <alignment horizontal="left" vertical="top" indent="1"/>
    </xf>
    <xf numFmtId="4" fontId="29" fillId="13" borderId="0" applyNumberFormat="0" applyProtection="0">
      <alignment horizontal="right" vertical="center"/>
    </xf>
    <xf numFmtId="4" fontId="81" fillId="24" borderId="25" applyNumberFormat="0" applyProtection="0">
      <alignment horizontal="right" vertical="center"/>
    </xf>
    <xf numFmtId="4" fontId="79" fillId="24" borderId="0" applyNumberFormat="0" applyProtection="0">
      <alignment horizontal="left" vertical="top"/>
    </xf>
    <xf numFmtId="0" fontId="79" fillId="5" borderId="0" applyNumberFormat="0" applyProtection="0">
      <alignment horizontal="right" vertical="top" wrapText="1"/>
    </xf>
    <xf numFmtId="4" fontId="82" fillId="18" borderId="0" applyNumberFormat="0" applyProtection="0">
      <alignment horizontal="left" vertical="center" indent="1"/>
    </xf>
    <xf numFmtId="4" fontId="83" fillId="24" borderId="25" applyNumberFormat="0" applyProtection="0">
      <alignment horizontal="right" vertical="center"/>
    </xf>
    <xf numFmtId="0" fontId="33" fillId="0" borderId="21" applyNumberFormat="0" applyBorder="0" applyAlignment="0" applyProtection="0"/>
    <xf numFmtId="0" fontId="62" fillId="0" borderId="0" applyNumberFormat="0" applyFill="0" applyBorder="0" applyAlignment="0" applyProtection="0"/>
    <xf numFmtId="0" fontId="34" fillId="0" borderId="0"/>
    <xf numFmtId="0" fontId="15" fillId="0" borderId="0"/>
    <xf numFmtId="0" fontId="8" fillId="0" borderId="0"/>
    <xf numFmtId="0" fontId="8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0" fontId="58" fillId="0" borderId="0" applyBorder="0">
      <alignment horizontal="right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60" fillId="0" borderId="26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61" fillId="0" borderId="18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43" fillId="0" borderId="2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4" applyAlignment="0"/>
    <xf numFmtId="0" fontId="25" fillId="0" borderId="28" applyNumberFormat="0" applyFill="0" applyAlignment="0" applyProtection="0"/>
    <xf numFmtId="182" fontId="41" fillId="0" borderId="29">
      <protection locked="0"/>
    </xf>
    <xf numFmtId="182" fontId="41" fillId="0" borderId="29">
      <protection locked="0"/>
    </xf>
    <xf numFmtId="182" fontId="41" fillId="0" borderId="29">
      <protection locked="0"/>
    </xf>
    <xf numFmtId="182" fontId="41" fillId="0" borderId="29">
      <protection locked="0"/>
    </xf>
    <xf numFmtId="0" fontId="18" fillId="0" borderId="30" applyNumberFormat="0" applyFill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58">
    <xf numFmtId="0" fontId="0" fillId="0" borderId="0" xfId="0"/>
    <xf numFmtId="0" fontId="89" fillId="3" borderId="0" xfId="0" applyFont="1" applyFill="1"/>
    <xf numFmtId="0" fontId="89" fillId="3" borderId="0" xfId="1291" applyFont="1" applyFill="1"/>
    <xf numFmtId="0" fontId="90" fillId="3" borderId="0" xfId="1291" applyFont="1" applyFill="1" applyBorder="1" applyAlignment="1"/>
    <xf numFmtId="0" fontId="94" fillId="3" borderId="0" xfId="2296" applyFont="1" applyFill="1" applyAlignment="1">
      <alignment horizontal="left"/>
    </xf>
    <xf numFmtId="0" fontId="95" fillId="3" borderId="0" xfId="2296" applyFont="1" applyFill="1"/>
    <xf numFmtId="0" fontId="95" fillId="3" borderId="0" xfId="2296" applyFont="1" applyFill="1" applyAlignment="1">
      <alignment horizontal="left" vertical="center"/>
    </xf>
    <xf numFmtId="0" fontId="95" fillId="3" borderId="0" xfId="2296" applyFont="1" applyFill="1" applyAlignment="1">
      <alignment wrapText="1"/>
    </xf>
    <xf numFmtId="0" fontId="95" fillId="3" borderId="0" xfId="2296" applyFont="1" applyFill="1" applyAlignment="1"/>
    <xf numFmtId="0" fontId="95" fillId="3" borderId="0" xfId="2296" applyFont="1" applyFill="1" applyAlignment="1">
      <alignment horizontal="left" vertical="center" wrapText="1"/>
    </xf>
    <xf numFmtId="0" fontId="96" fillId="3" borderId="0" xfId="2296" applyFont="1" applyFill="1" applyAlignment="1">
      <alignment horizontal="left"/>
    </xf>
    <xf numFmtId="0" fontId="95" fillId="0" borderId="0" xfId="0" applyFont="1" applyFill="1" applyBorder="1" applyAlignment="1">
      <alignment vertical="center"/>
    </xf>
    <xf numFmtId="2" fontId="97" fillId="0" borderId="0" xfId="0" applyNumberFormat="1" applyFont="1" applyFill="1" applyBorder="1" applyAlignment="1">
      <alignment horizontal="center" vertical="center" wrapText="1"/>
    </xf>
    <xf numFmtId="2" fontId="97" fillId="0" borderId="0" xfId="0" applyNumberFormat="1" applyFont="1" applyFill="1" applyBorder="1" applyAlignment="1">
      <alignment horizontal="left" vertical="center" wrapText="1"/>
    </xf>
    <xf numFmtId="2" fontId="95" fillId="0" borderId="0" xfId="0" applyNumberFormat="1" applyFont="1" applyFill="1" applyBorder="1" applyAlignment="1">
      <alignment horizontal="center" vertical="center" wrapText="1"/>
    </xf>
    <xf numFmtId="0" fontId="89" fillId="0" borderId="0" xfId="2294" applyNumberFormat="1" applyFont="1" applyFill="1" applyBorder="1" applyAlignment="1">
      <alignment horizontal="center" vertical="center"/>
    </xf>
    <xf numFmtId="2" fontId="97" fillId="0" borderId="33" xfId="0" applyNumberFormat="1" applyFont="1" applyFill="1" applyBorder="1" applyAlignment="1">
      <alignment horizontal="center" vertical="center" wrapText="1"/>
    </xf>
    <xf numFmtId="2" fontId="95" fillId="0" borderId="33" xfId="0" applyNumberFormat="1" applyFont="1" applyFill="1" applyBorder="1" applyAlignment="1">
      <alignment horizontal="center" vertical="center" wrapText="1"/>
    </xf>
    <xf numFmtId="0" fontId="89" fillId="0" borderId="33" xfId="2294" applyNumberFormat="1" applyFont="1" applyFill="1" applyBorder="1" applyAlignment="1">
      <alignment horizontal="center" vertical="center"/>
    </xf>
    <xf numFmtId="0" fontId="95" fillId="3" borderId="0" xfId="0" applyFont="1" applyFill="1" applyAlignment="1">
      <alignment vertical="center"/>
    </xf>
    <xf numFmtId="0" fontId="95" fillId="3" borderId="0" xfId="0" applyFont="1" applyFill="1"/>
    <xf numFmtId="0" fontId="89" fillId="3" borderId="0" xfId="0" applyFont="1" applyFill="1" applyBorder="1"/>
    <xf numFmtId="2" fontId="89" fillId="3" borderId="0" xfId="0" applyNumberFormat="1" applyFont="1" applyFill="1" applyBorder="1" applyAlignment="1">
      <alignment horizontal="center" vertical="center"/>
    </xf>
    <xf numFmtId="0" fontId="95" fillId="3" borderId="0" xfId="0" applyFont="1" applyFill="1" applyBorder="1" applyAlignment="1">
      <alignment wrapText="1"/>
    </xf>
    <xf numFmtId="0" fontId="89" fillId="0" borderId="0" xfId="0" applyFont="1" applyFill="1" applyBorder="1"/>
    <xf numFmtId="0" fontId="98" fillId="0" borderId="0" xfId="0" applyFont="1" applyBorder="1"/>
    <xf numFmtId="0" fontId="89" fillId="3" borderId="0" xfId="0" applyFont="1" applyFill="1" applyBorder="1" applyAlignment="1">
      <alignment horizontal="center" vertical="center" wrapText="1"/>
    </xf>
    <xf numFmtId="0" fontId="89" fillId="3" borderId="0" xfId="0" applyFont="1" applyFill="1" applyBorder="1" applyAlignment="1">
      <alignment wrapText="1"/>
    </xf>
    <xf numFmtId="4" fontId="89" fillId="3" borderId="0" xfId="0" applyNumberFormat="1" applyFont="1" applyFill="1" applyBorder="1" applyAlignment="1">
      <alignment wrapText="1"/>
    </xf>
    <xf numFmtId="4" fontId="89" fillId="0" borderId="0" xfId="0" applyNumberFormat="1" applyFont="1" applyFill="1" applyBorder="1" applyAlignment="1">
      <alignment wrapText="1"/>
    </xf>
    <xf numFmtId="43" fontId="89" fillId="3" borderId="0" xfId="1053" applyFont="1" applyFill="1"/>
    <xf numFmtId="0" fontId="89" fillId="0" borderId="0" xfId="0" applyFont="1" applyFill="1" applyBorder="1" applyAlignment="1">
      <alignment wrapText="1"/>
    </xf>
    <xf numFmtId="0" fontId="89" fillId="3" borderId="0" xfId="0" applyFont="1" applyFill="1" applyAlignment="1">
      <alignment wrapText="1"/>
    </xf>
    <xf numFmtId="0" fontId="95" fillId="3" borderId="0" xfId="1291" applyFont="1" applyFill="1"/>
    <xf numFmtId="0" fontId="89" fillId="3" borderId="0" xfId="1291" applyFont="1" applyFill="1" applyAlignment="1">
      <alignment wrapText="1"/>
    </xf>
    <xf numFmtId="0" fontId="95" fillId="3" borderId="0" xfId="1291" applyFont="1" applyFill="1" applyAlignment="1">
      <alignment wrapText="1"/>
    </xf>
    <xf numFmtId="214" fontId="91" fillId="53" borderId="0" xfId="1176" applyNumberFormat="1" applyFont="1" applyFill="1" applyBorder="1" applyAlignment="1">
      <alignment horizontal="center" vertical="center"/>
    </xf>
    <xf numFmtId="214" fontId="91" fillId="53" borderId="35" xfId="1176" applyNumberFormat="1" applyFont="1" applyFill="1" applyBorder="1" applyAlignment="1">
      <alignment horizontal="center" vertical="center"/>
    </xf>
    <xf numFmtId="214" fontId="91" fillId="53" borderId="32" xfId="1176" applyNumberFormat="1" applyFont="1" applyFill="1" applyBorder="1" applyAlignment="1">
      <alignment horizontal="center" vertical="center"/>
    </xf>
    <xf numFmtId="197" fontId="91" fillId="53" borderId="36" xfId="1176" applyNumberFormat="1" applyFont="1" applyFill="1" applyBorder="1" applyAlignment="1">
      <alignment horizontal="center"/>
    </xf>
    <xf numFmtId="0" fontId="93" fillId="0" borderId="0" xfId="1291" applyFont="1" applyFill="1" applyBorder="1" applyAlignment="1">
      <alignment horizontal="left"/>
    </xf>
    <xf numFmtId="0" fontId="89" fillId="54" borderId="33" xfId="2294" applyNumberFormat="1" applyFont="1" applyFill="1" applyBorder="1" applyAlignment="1">
      <alignment horizontal="center" vertical="center"/>
    </xf>
    <xf numFmtId="0" fontId="89" fillId="3" borderId="0" xfId="2296" applyFont="1" applyFill="1"/>
    <xf numFmtId="0" fontId="89" fillId="0" borderId="0" xfId="0" applyFont="1" applyFill="1" applyBorder="1" applyAlignment="1">
      <alignment vertical="center"/>
    </xf>
    <xf numFmtId="215" fontId="92" fillId="0" borderId="0" xfId="0" applyNumberFormat="1" applyFont="1" applyFill="1" applyBorder="1" applyAlignment="1">
      <alignment vertical="center"/>
    </xf>
    <xf numFmtId="2" fontId="97" fillId="55" borderId="37" xfId="0" applyNumberFormat="1" applyFont="1" applyFill="1" applyBorder="1" applyAlignment="1">
      <alignment vertical="center" wrapText="1"/>
    </xf>
    <xf numFmtId="0" fontId="93" fillId="56" borderId="21" xfId="2296" applyFont="1" applyFill="1" applyBorder="1" applyAlignment="1">
      <alignment horizontal="center" vertical="center"/>
    </xf>
    <xf numFmtId="0" fontId="93" fillId="56" borderId="31" xfId="2296" applyFont="1" applyFill="1" applyBorder="1" applyAlignment="1">
      <alignment horizontal="center" vertical="center"/>
    </xf>
    <xf numFmtId="0" fontId="93" fillId="53" borderId="31" xfId="2296" applyFont="1" applyFill="1" applyBorder="1" applyAlignment="1">
      <alignment horizontal="center" vertical="center"/>
    </xf>
    <xf numFmtId="0" fontId="93" fillId="53" borderId="4" xfId="2296" applyFont="1" applyFill="1" applyBorder="1" applyAlignment="1">
      <alignment horizontal="center" vertical="center"/>
    </xf>
    <xf numFmtId="0" fontId="93" fillId="53" borderId="7" xfId="2296" applyFont="1" applyFill="1" applyBorder="1" applyAlignment="1">
      <alignment horizontal="center" vertical="center"/>
    </xf>
    <xf numFmtId="0" fontId="93" fillId="53" borderId="5" xfId="2296" applyFont="1" applyFill="1" applyBorder="1" applyAlignment="1">
      <alignment horizontal="center" vertical="center"/>
    </xf>
    <xf numFmtId="0" fontId="93" fillId="53" borderId="1" xfId="2295" applyFont="1" applyFill="1" applyBorder="1" applyAlignment="1">
      <alignment horizontal="center" vertical="center" wrapText="1"/>
    </xf>
    <xf numFmtId="2" fontId="97" fillId="0" borderId="37" xfId="0" applyNumberFormat="1" applyFont="1" applyFill="1" applyBorder="1" applyAlignment="1">
      <alignment horizontal="center" vertical="center" wrapText="1"/>
    </xf>
    <xf numFmtId="2" fontId="97" fillId="0" borderId="34" xfId="0" applyNumberFormat="1" applyFont="1" applyFill="1" applyBorder="1" applyAlignment="1">
      <alignment horizontal="center" vertical="center" wrapText="1"/>
    </xf>
    <xf numFmtId="2" fontId="97" fillId="55" borderId="37" xfId="0" applyNumberFormat="1" applyFont="1" applyFill="1" applyBorder="1" applyAlignment="1">
      <alignment horizontal="center" vertical="center" wrapText="1"/>
    </xf>
    <xf numFmtId="2" fontId="97" fillId="55" borderId="38" xfId="0" applyNumberFormat="1" applyFont="1" applyFill="1" applyBorder="1" applyAlignment="1">
      <alignment horizontal="center" vertical="center" wrapText="1"/>
    </xf>
    <xf numFmtId="2" fontId="97" fillId="55" borderId="34" xfId="0" applyNumberFormat="1" applyFont="1" applyFill="1" applyBorder="1" applyAlignment="1">
      <alignment horizontal="center" vertical="center" wrapText="1"/>
    </xf>
  </cellXfs>
  <cellStyles count="2582">
    <cellStyle name=" 1" xfId="1"/>
    <cellStyle name="%" xfId="2"/>
    <cellStyle name="%_20090528_ABP2010_Simulation_ANG_V2" xfId="3"/>
    <cellStyle name="%_Evaluación SoI sin DUO-Harmony_V2" xfId="4"/>
    <cellStyle name="%_Reports_Directivo_ 0409" xfId="5"/>
    <cellStyle name=";±_x0013_;‰–@_x0001_¥" xfId="6"/>
    <cellStyle name="_Campaña Duos y Trios Negocios Rev.03 (prov)" xfId="7"/>
    <cellStyle name="_Campaña Duos y Trios Negocios Rev.03 (prov) 2" xfId="8"/>
    <cellStyle name="_Campaña Duos y Trios Negocios Rev.03 (prov) 3" xfId="9"/>
    <cellStyle name="_Campaña Duos y Trios Negocios Rev.03 (prov) 4" xfId="10"/>
    <cellStyle name="_Campaña Duos y Trios Negocios Rev.03 (prov) 5" xfId="11"/>
    <cellStyle name="_Campaña Duos y Trios Negocios Rev.03 (prov) 6" xfId="12"/>
    <cellStyle name="_Campaña Duos y Trios Negocios Rev.03 (prov) 7" xfId="13"/>
    <cellStyle name="_Campaña Duos y Trios Negocios Rev.03 (prov)_Cable" xfId="14"/>
    <cellStyle name="_Campaña Duos y Trios Negocios Rev.03 (prov)_Cable 2" xfId="15"/>
    <cellStyle name="_Campaña Duos y Trios Negocios Rev.03 (prov)_Cable_Pauta Planes RPC Enero rv7" xfId="16"/>
    <cellStyle name="_Campaña Duos y Trios Negocios Rev.03 (prov)_Cable_Pauta TV Claro TV2" xfId="17"/>
    <cellStyle name="_Campaña Duos y Trios Negocios Rev.03 (prov)_Cable_Visual Claro - CLARO TV" xfId="18"/>
    <cellStyle name="_Campaña Duos y Trios Negocios Rev.03 (prov)_Cable_Visual Claro - Propuesta Campaña RPC Lima rev.1" xfId="19"/>
    <cellStyle name="_Campaña Duos y Trios Negocios Rev.03 (prov)_Cable_Visual Claro - VP Campaña RPC Zona Centro Oriente" xfId="20"/>
    <cellStyle name="_Campaña Duos y Trios Negocios Rev.03 (prov)_Cable_Visual CLARO TV VP nivel nacional" xfId="21"/>
    <cellStyle name="_Campaña Duos y Trios Negocios Rev.03 (prov)_Estrategia" xfId="22"/>
    <cellStyle name="_Campaña Duos y Trios Negocios Rev.03 (prov)_Pauta Dia prov" xfId="23"/>
    <cellStyle name="_Campaña Duos y Trios Negocios Rev.03 (prov)_Pauta Promoción Postpago R1" xfId="24"/>
    <cellStyle name="_Campaña Duos y Trios Negocios Rev.03 (prov)_Radio Provincia - Fusion" xfId="25"/>
    <cellStyle name="_Campaña Duos y Trios Negocios Rev.03 (prov)_Radios - Navidad" xfId="26"/>
    <cellStyle name="_Campaña Duos y Trios Negocios Rev.03 (prov)_Radios - Navidad 2" xfId="27"/>
    <cellStyle name="_Campaña Duos y Trios Negocios Rev.03 (prov)_Radios - Navidad_Pauta Planes RPC Enero rv7" xfId="28"/>
    <cellStyle name="_Campaña Duos y Trios Negocios Rev.03 (prov)_Radios - Navidad_Pauta TV Claro TV2" xfId="29"/>
    <cellStyle name="_Campaña Duos y Trios Negocios Rev.03 (prov)_Radios - Navidad_Visual Claro - CLARO TV" xfId="30"/>
    <cellStyle name="_Campaña Duos y Trios Negocios Rev.03 (prov)_Radios - Navidad_Visual Claro - Propuesta Campaña RPC Lima rev.1" xfId="31"/>
    <cellStyle name="_Campaña Duos y Trios Negocios Rev.03 (prov)_Radios - Navidad_Visual Claro - VP Campaña RPC Zona Centro Oriente" xfId="32"/>
    <cellStyle name="_Campaña Duos y Trios Negocios Rev.03 (prov)_Radios - Navidad_Visual CLARO TV VP nivel nacional" xfId="33"/>
    <cellStyle name="_Campaña Duos y Trios Negocios Rev.03 (prov)_TV Provincia - Fusion" xfId="34"/>
    <cellStyle name="_Campaña Negocios Duos y Trios Rev.04 (no enviado)" xfId="35"/>
    <cellStyle name="_Cierre Pauta Claro en Línea R7" xfId="36"/>
    <cellStyle name="_Claro Imagen 2" xfId="37"/>
    <cellStyle name="_Con Claro es Posible 2 - rev1" xfId="38"/>
    <cellStyle name="_Con Claro es Posible 2 - rev1_AZUL" xfId="39"/>
    <cellStyle name="_Con Claro es Posible 2 - rev1_Cargamonton texto 29 de Mayo al 04 de Junio" xfId="40"/>
    <cellStyle name="_Con Claro es Posible 2 - rev1_CIERRE Pauta Navidad Postpago" xfId="41"/>
    <cellStyle name="_Con Claro es Posible 2 - rev1_Cierre TUN Internacional 28 al 1 Nov" xfId="42"/>
    <cellStyle name="_Con Claro es Posible 2 - rev1_Libro1" xfId="43"/>
    <cellStyle name="_Con Claro es Posible 2 - rev1_Pauta Arma tu Postpago R7" xfId="44"/>
    <cellStyle name="_Con Claro es Posible 2 - rev1_Pauta Navidad Postpago Rv6 En proceso" xfId="45"/>
    <cellStyle name="_Con Claro es Posible 2 - rev1_Pauta Navidad Postpago Rv6 En proceso_Pauta Arma tu Postpago R7" xfId="46"/>
    <cellStyle name="_Con Claro es Posible 2 - rev1_Pauta Navidad Postpago Rv6 En proceso_Pauta Diarios provincias" xfId="47"/>
    <cellStyle name="_Con Claro es Posible 2 - rev1_Pauta Navidad Postpago Rv6 En proceso_Pauta Diarios provincias_Libro1" xfId="48"/>
    <cellStyle name="_Con Claro es Posible 2 - rev1_Pauta Navidad Postpago Rv6 En proceso_Pauta Diarios provincias_Pauta Campaña Banco" xfId="49"/>
    <cellStyle name="_Con Claro es Posible 2 - rev1_Pauta Navidad Postpago Rv6 En proceso_Pauta Diarios provincias_Pauta Campaña Banco R7" xfId="50"/>
    <cellStyle name="_Con Claro es Posible 2 - rev1_Pauta Navidad Postpago Rv6 En proceso_Pauta Diarios provincias_Pauta cine" xfId="51"/>
    <cellStyle name="_Con Claro es Posible 2 - rev1_Pauta Navidad Postpago Rv6 En proceso_Pauta Diarios provincias_Pauta Crecimiento R4 En Proceso" xfId="52"/>
    <cellStyle name="_Con Claro es Posible 2 - rev1_Pauta Navidad Postpago Rv6 En proceso_Pauta Diarios provincias_Pauta Dia prov" xfId="53"/>
    <cellStyle name="_Con Claro es Posible 2 - rev1_Pauta Navidad Postpago Rv6 En proceso_Pauta Diarios provincias_Pauta Fiesta Patrias Rv4 (En proceso)" xfId="54"/>
    <cellStyle name="_Con Claro es Posible 2 - rev1_Pauta Navidad Postpago Rv6 En proceso_Pauta Diarios provincias_Radio Provincia - Fusion" xfId="55"/>
    <cellStyle name="_Con Claro es Posible 2 - rev1_Pauta Navidad Postpago Rv6 En proceso_Pauta Diarios provincias_TV Provincia - Fusion" xfId="56"/>
    <cellStyle name="_Con Claro es Posible 2 - rev1_ROSADO" xfId="57"/>
    <cellStyle name="_Con Claro es Posible 2 - rev1_Sony Ericsson Satio" xfId="58"/>
    <cellStyle name="_Con Claro es Posible 2 - rev1_Sony Ericsson Satio_Copia de Dia de la Madre R6 en proceso" xfId="59"/>
    <cellStyle name="_Con Claro es Posible 2 - rev1_Sony Ericsson Satio_Dia de la Madre R3 no enviada" xfId="60"/>
    <cellStyle name="_Con Claro es Posible 2 - rev1_TURQUESA" xfId="61"/>
    <cellStyle name="_Con Claro es Posible 2 - rev1_tv provincias" xfId="62"/>
    <cellStyle name="_Con Claro es Posible 2 - rev1_tv provincias_Copia de Dia de la Madre R6 en proceso" xfId="63"/>
    <cellStyle name="_Con Claro es Posible 2 - rev1_tv provincias_Dia de la Madre R3 no enviada" xfId="64"/>
    <cellStyle name="_Con Claro es Posible 2 - rev1_VERDE" xfId="65"/>
    <cellStyle name="_Cuadro de Motivos Mayo" xfId="66"/>
    <cellStyle name="_Pauta Claro en Línea R3 - Aprobada En proceso" xfId="67"/>
    <cellStyle name="_Pauta Claro en Línea R4 En proceso" xfId="68"/>
    <cellStyle name="_Pauta Claro en Línea R7 - Aprobada" xfId="69"/>
    <cellStyle name="_Pauta Combo Anual R3" xfId="70"/>
    <cellStyle name="_Pauta con Claro es posible Junio-Julio R1 - Aprobada" xfId="71"/>
    <cellStyle name="_Pauta Con claro es posible Junio-Julio R6" xfId="72"/>
    <cellStyle name="_Pauta Post Pago - Tv y Cable" xfId="73"/>
    <cellStyle name="_Pauta Post Pago - Tv y Cable_AZUL" xfId="74"/>
    <cellStyle name="_Pauta Post Pago - Tv y Cable_Cargamonton texto 29 de Mayo al 04 de Junio" xfId="75"/>
    <cellStyle name="_Pauta Post Pago - Tv y Cable_CIERRE Pauta Navidad Postpago" xfId="76"/>
    <cellStyle name="_Pauta Post Pago - Tv y Cable_Cierre TUN Internacional 28 al 1 Nov" xfId="77"/>
    <cellStyle name="_Pauta Post Pago - Tv y Cable_Libro1" xfId="78"/>
    <cellStyle name="_Pauta Post Pago - Tv y Cable_Pauta Arma tu Postpago R7" xfId="79"/>
    <cellStyle name="_Pauta Post Pago - Tv y Cable_Pauta Navidad Postpago Rv6 En proceso" xfId="80"/>
    <cellStyle name="_Pauta Post Pago - Tv y Cable_Pauta Navidad Postpago Rv6 En proceso_Pauta Arma tu Postpago R7" xfId="81"/>
    <cellStyle name="_Pauta Post Pago - Tv y Cable_Pauta Navidad Postpago Rv6 En proceso_Pauta Diarios provincias" xfId="82"/>
    <cellStyle name="_Pauta Post Pago - Tv y Cable_Pauta Navidad Postpago Rv6 En proceso_Pauta Diarios provincias_Libro1" xfId="83"/>
    <cellStyle name="_Pauta Post Pago - Tv y Cable_Pauta Navidad Postpago Rv6 En proceso_Pauta Diarios provincias_Pauta Campaña Banco" xfId="84"/>
    <cellStyle name="_Pauta Post Pago - Tv y Cable_Pauta Navidad Postpago Rv6 En proceso_Pauta Diarios provincias_Pauta Campaña Banco R7" xfId="85"/>
    <cellStyle name="_Pauta Post Pago - Tv y Cable_Pauta Navidad Postpago Rv6 En proceso_Pauta Diarios provincias_Pauta cine" xfId="86"/>
    <cellStyle name="_Pauta Post Pago - Tv y Cable_Pauta Navidad Postpago Rv6 En proceso_Pauta Diarios provincias_Pauta Crecimiento R4 En Proceso" xfId="87"/>
    <cellStyle name="_Pauta Post Pago - Tv y Cable_Pauta Navidad Postpago Rv6 En proceso_Pauta Diarios provincias_Pauta Dia prov" xfId="88"/>
    <cellStyle name="_Pauta Post Pago - Tv y Cable_Pauta Navidad Postpago Rv6 En proceso_Pauta Diarios provincias_Pauta Fiesta Patrias Rv4 (En proceso)" xfId="89"/>
    <cellStyle name="_Pauta Post Pago - Tv y Cable_Pauta Navidad Postpago Rv6 En proceso_Pauta Diarios provincias_Radio Provincia - Fusion" xfId="90"/>
    <cellStyle name="_Pauta Post Pago - Tv y Cable_Pauta Navidad Postpago Rv6 En proceso_Pauta Diarios provincias_TV Provincia - Fusion" xfId="91"/>
    <cellStyle name="_Pauta Post Pago - Tv y Cable_ROSADO" xfId="92"/>
    <cellStyle name="_Pauta Post Pago - Tv y Cable_Sony Ericsson Satio" xfId="93"/>
    <cellStyle name="_Pauta Post Pago - Tv y Cable_Sony Ericsson Satio_Copia de Dia de la Madre R6 en proceso" xfId="94"/>
    <cellStyle name="_Pauta Post Pago - Tv y Cable_Sony Ericsson Satio_Dia de la Madre R3 no enviada" xfId="95"/>
    <cellStyle name="_Pauta Post Pago - Tv y Cable_TURQUESA" xfId="96"/>
    <cellStyle name="_Pauta Post Pago - Tv y Cable_tv provincias" xfId="97"/>
    <cellStyle name="_Pauta Post Pago - Tv y Cable_tv provincias_Copia de Dia de la Madre R6 en proceso" xfId="98"/>
    <cellStyle name="_Pauta Post Pago - Tv y Cable_tv provincias_Dia de la Madre R3 no enviada" xfId="99"/>
    <cellStyle name="_Pauta Post Pago - Tv y Cable_VERDE" xfId="100"/>
    <cellStyle name="_Pauta Post Pago rev6 - Aprobada" xfId="101"/>
    <cellStyle name="_Plan de Medios Bufalo 2008 rev 1" xfId="102"/>
    <cellStyle name="_Plan de Medios Bufalo 2008 rev 1_CONCENTRADO DE PROPUESTAS TV PAGA 2008" xfId="103"/>
    <cellStyle name="_Plan de Medios Bufalo 2008 rev 1_Plan Branding 2008 rev 5" xfId="104"/>
    <cellStyle name="_Plantilla Septiembre Rev" xfId="105"/>
    <cellStyle name="_Plantilla Septiembre Rev_AZUL" xfId="106"/>
    <cellStyle name="_Plantilla Septiembre Rev_Cargamonton texto 29 de Mayo al 04 de Junio" xfId="107"/>
    <cellStyle name="_Plantilla Septiembre Rev_CIERRE Pauta Navidad Postpago" xfId="108"/>
    <cellStyle name="_Plantilla Septiembre Rev_Cierre TUN Internacional 28 al 1 Nov" xfId="109"/>
    <cellStyle name="_Plantilla Septiembre Rev_Libro1" xfId="110"/>
    <cellStyle name="_Plantilla Septiembre Rev_Pauta Arma tu Postpago R7" xfId="111"/>
    <cellStyle name="_Plantilla Septiembre Rev_Pauta Navidad Postpago Rv6 En proceso" xfId="112"/>
    <cellStyle name="_Plantilla Septiembre Rev_Pauta Navidad Postpago Rv6 En proceso_Pauta Arma tu Postpago R7" xfId="113"/>
    <cellStyle name="_Plantilla Septiembre Rev_Pauta Navidad Postpago Rv6 En proceso_Pauta Diarios provincias" xfId="114"/>
    <cellStyle name="_Plantilla Septiembre Rev_Pauta Navidad Postpago Rv6 En proceso_Pauta Diarios provincias_Libro1" xfId="115"/>
    <cellStyle name="_Plantilla Septiembre Rev_Pauta Navidad Postpago Rv6 En proceso_Pauta Diarios provincias_Pauta Campaña Banco" xfId="116"/>
    <cellStyle name="_Plantilla Septiembre Rev_Pauta Navidad Postpago Rv6 En proceso_Pauta Diarios provincias_Pauta Campaña Banco R7" xfId="117"/>
    <cellStyle name="_Plantilla Septiembre Rev_Pauta Navidad Postpago Rv6 En proceso_Pauta Diarios provincias_Pauta cine" xfId="118"/>
    <cellStyle name="_Plantilla Septiembre Rev_Pauta Navidad Postpago Rv6 En proceso_Pauta Diarios provincias_Pauta Crecimiento R4 En Proceso" xfId="119"/>
    <cellStyle name="_Plantilla Septiembre Rev_Pauta Navidad Postpago Rv6 En proceso_Pauta Diarios provincias_Pauta Dia prov" xfId="120"/>
    <cellStyle name="_Plantilla Septiembre Rev_Pauta Navidad Postpago Rv6 En proceso_Pauta Diarios provincias_Pauta Fiesta Patrias Rv4 (En proceso)" xfId="121"/>
    <cellStyle name="_Plantilla Septiembre Rev_Pauta Navidad Postpago Rv6 En proceso_Pauta Diarios provincias_Radio Provincia - Fusion" xfId="122"/>
    <cellStyle name="_Plantilla Septiembre Rev_Pauta Navidad Postpago Rv6 En proceso_Pauta Diarios provincias_TV Provincia - Fusion" xfId="123"/>
    <cellStyle name="_Plantilla Septiembre Rev_ROSADO" xfId="124"/>
    <cellStyle name="_Plantilla Septiembre Rev_Sony Ericsson Satio" xfId="125"/>
    <cellStyle name="_Plantilla Septiembre Rev_Sony Ericsson Satio_Copia de Dia de la Madre R6 en proceso" xfId="126"/>
    <cellStyle name="_Plantilla Septiembre Rev_Sony Ericsson Satio_Dia de la Madre R3 no enviada" xfId="127"/>
    <cellStyle name="_Plantilla Septiembre Rev_TURQUESA" xfId="128"/>
    <cellStyle name="_Plantilla Septiembre Rev_tv provincias" xfId="129"/>
    <cellStyle name="_Plantilla Septiembre Rev_tv provincias_Copia de Dia de la Madre R6 en proceso" xfId="130"/>
    <cellStyle name="_Plantilla Septiembre Rev_tv provincias_Dia de la Madre R3 no enviada" xfId="131"/>
    <cellStyle name="_Plantilla Septiembre Rev_VERDE" xfId="132"/>
    <cellStyle name="_Table2_Out" xfId="133"/>
    <cellStyle name="_Table2_Out 2" xfId="134"/>
    <cellStyle name="_Table2_Out 2 2" xfId="135"/>
    <cellStyle name="_Table2_Out 3" xfId="136"/>
    <cellStyle name="_Table2_Out 3 2" xfId="137"/>
    <cellStyle name="_Table2_Out 4" xfId="138"/>
    <cellStyle name="_Table2_Out_Copia de Plan Del Campo a tus manos (3)" xfId="139"/>
    <cellStyle name="_Table2_Out_Copia de Plan Del Campo a tus manos (3) 2" xfId="140"/>
    <cellStyle name="_Table2_Out_Copia de Plan Del Campo a tus manos (4)" xfId="141"/>
    <cellStyle name="_Table2_Out_Copia de Plan Del Campo a tus manos (4) 2" xfId="142"/>
    <cellStyle name="_Table2_Out_Pauta Televisión_ Refresca tu Mundo Enero" xfId="143"/>
    <cellStyle name="_Table2_Out_Pauta Televisión_ Refresca tu Mundo Enero 2" xfId="144"/>
    <cellStyle name="_Table2_Out_Pauta Televisión_ Saludo Pepsi 2011" xfId="145"/>
    <cellStyle name="_Table2_Out_Pauta Televisión_ Saludo Pepsi 2011 2" xfId="146"/>
    <cellStyle name="_Table2_Out_Pauta Tipo TV Activaciones Rev 1" xfId="147"/>
    <cellStyle name="_Table2_Out_Pauta Tipo TV Activaciones Rev 1 2" xfId="148"/>
    <cellStyle name="_Table2_Out_Pauta Tv Norte - Pauta Verano" xfId="149"/>
    <cellStyle name="_Table2_Out_Pauta Tv Norte - Pauta Verano 2" xfId="150"/>
    <cellStyle name="_Table2_Out_Plan Breath Taking" xfId="151"/>
    <cellStyle name="_Table2_Out_Plan Breath Taking 2" xfId="152"/>
    <cellStyle name="_Table2_Out_Plan Breath Taking Rev1" xfId="153"/>
    <cellStyle name="_Table2_Out_Plan Breath Taking Rev1 2" xfId="154"/>
    <cellStyle name="_Table2_Out_Plan Del Campo a tus manos" xfId="155"/>
    <cellStyle name="_Table2_Out_Plan Del Campo a tus manos 2" xfId="156"/>
    <cellStyle name="_Table2_Out_Plan Karinto" xfId="157"/>
    <cellStyle name="_Table2_Out_Plan Karinto 2" xfId="158"/>
    <cellStyle name="_Table2_Out_Plan Karinto Rev2" xfId="159"/>
    <cellStyle name="_Table2_Out_Plan Karinto Rev2 2" xfId="160"/>
    <cellStyle name="_Table2_Out_Plan Karinto Rev4" xfId="161"/>
    <cellStyle name="_Table2_Out_Plan Karinto Rev4 2" xfId="162"/>
    <cellStyle name="_Table2_Out_Plan Liqu.." xfId="163"/>
    <cellStyle name="_Table2_Out_Plan Liqu.. 2" xfId="164"/>
    <cellStyle name="_Table2_Out_Plan Liquidación" xfId="165"/>
    <cellStyle name="_Table2_Out_Plan Liquidación 2" xfId="166"/>
    <cellStyle name="_Table2_Out_Plan Navidad" xfId="167"/>
    <cellStyle name="_Table2_Out_Plan Navidad 2" xfId="168"/>
    <cellStyle name="_Table2_Out_Plan Refrescalo para ordenar" xfId="169"/>
    <cellStyle name="_Table2_Out_Plan Refrescalo para ordenar 2" xfId="170"/>
    <cellStyle name="_Table2_Out_Plan Tendencias" xfId="171"/>
    <cellStyle name="_Table2_Out_Plan Tendencias 2" xfId="172"/>
    <cellStyle name="_Table2_Out_Plan Verano 2011" xfId="173"/>
    <cellStyle name="_Table2_Out_Plan Verano 2011 2" xfId="174"/>
    <cellStyle name="_Table2_Out_Rotación+.." xfId="175"/>
    <cellStyle name="_Table2_Out_Rotación+.. 2" xfId="176"/>
    <cellStyle name="_Visual Claro - Campaña Portabilidad (Sur)" xfId="177"/>
    <cellStyle name="_Visual Claro - Campaña Post Pago Rv.3" xfId="178"/>
    <cellStyle name="_Visual Claro - Campaña Post Pago Rv.3_AZUL" xfId="179"/>
    <cellStyle name="_Visual Claro - Campaña Post Pago Rv.3_Cargamonton texto 29 de Mayo al 04 de Junio" xfId="180"/>
    <cellStyle name="_Visual Claro - Campaña Post Pago Rv.3_CIERRE Pauta Navidad Postpago" xfId="181"/>
    <cellStyle name="_Visual Claro - Campaña Post Pago Rv.3_Cierre TUN Internacional 28 al 1 Nov" xfId="182"/>
    <cellStyle name="_Visual Claro - Campaña Post Pago Rv.3_Libro1" xfId="183"/>
    <cellStyle name="_Visual Claro - Campaña Post Pago Rv.3_Pauta Arma tu Postpago R7" xfId="184"/>
    <cellStyle name="_Visual Claro - Campaña Post Pago Rv.3_Pauta Navidad Postpago Rv6 En proceso" xfId="185"/>
    <cellStyle name="_Visual Claro - Campaña Post Pago Rv.3_Pauta Navidad Postpago Rv6 En proceso_Pauta Arma tu Postpago R7" xfId="186"/>
    <cellStyle name="_Visual Claro - Campaña Post Pago Rv.3_Pauta Navidad Postpago Rv6 En proceso_Pauta Diarios provincias" xfId="187"/>
    <cellStyle name="_Visual Claro - Campaña Post Pago Rv.3_Pauta Navidad Postpago Rv6 En proceso_Pauta Diarios provincias_Libro1" xfId="188"/>
    <cellStyle name="_Visual Claro - Campaña Post Pago Rv.3_Pauta Navidad Postpago Rv6 En proceso_Pauta Diarios provincias_Pauta Campaña Banco" xfId="189"/>
    <cellStyle name="_Visual Claro - Campaña Post Pago Rv.3_Pauta Navidad Postpago Rv6 En proceso_Pauta Diarios provincias_Pauta Campaña Banco R7" xfId="190"/>
    <cellStyle name="_Visual Claro - Campaña Post Pago Rv.3_Pauta Navidad Postpago Rv6 En proceso_Pauta Diarios provincias_Pauta cine" xfId="191"/>
    <cellStyle name="_Visual Claro - Campaña Post Pago Rv.3_Pauta Navidad Postpago Rv6 En proceso_Pauta Diarios provincias_Pauta Crecimiento R4 En Proceso" xfId="192"/>
    <cellStyle name="_Visual Claro - Campaña Post Pago Rv.3_Pauta Navidad Postpago Rv6 En proceso_Pauta Diarios provincias_Pauta Dia prov" xfId="193"/>
    <cellStyle name="_Visual Claro - Campaña Post Pago Rv.3_Pauta Navidad Postpago Rv6 En proceso_Pauta Diarios provincias_Pauta Fiesta Patrias Rv4 (En proceso)" xfId="194"/>
    <cellStyle name="_Visual Claro - Campaña Post Pago Rv.3_Pauta Navidad Postpago Rv6 En proceso_Pauta Diarios provincias_Radio Provincia - Fusion" xfId="195"/>
    <cellStyle name="_Visual Claro - Campaña Post Pago Rv.3_Pauta Navidad Postpago Rv6 En proceso_Pauta Diarios provincias_TV Provincia - Fusion" xfId="196"/>
    <cellStyle name="_Visual Claro - Campaña Post Pago Rv.3_ROSADO" xfId="197"/>
    <cellStyle name="_Visual Claro - Campaña Post Pago Rv.3_Sony Ericsson Satio" xfId="198"/>
    <cellStyle name="_Visual Claro - Campaña Post Pago Rv.3_Sony Ericsson Satio_Copia de Dia de la Madre R6 en proceso" xfId="199"/>
    <cellStyle name="_Visual Claro - Campaña Post Pago Rv.3_Sony Ericsson Satio_Dia de la Madre R3 no enviada" xfId="200"/>
    <cellStyle name="_Visual Claro - Campaña Post Pago Rv.3_TURQUESA" xfId="201"/>
    <cellStyle name="_Visual Claro - Campaña Post Pago Rv.3_tv provincias" xfId="202"/>
    <cellStyle name="_Visual Claro - Campaña Post Pago Rv.3_tv provincias_Copia de Dia de la Madre R6 en proceso" xfId="203"/>
    <cellStyle name="_Visual Claro - Campaña Post Pago Rv.3_tv provincias_Dia de la Madre R3 no enviada" xfId="204"/>
    <cellStyle name="_Visual Claro - Campaña Post Pago Rv.3_VERDE" xfId="205"/>
    <cellStyle name="_Visual Claro - Campaña Post Pago Rv.4" xfId="206"/>
    <cellStyle name="_Visual Claro - Campaña Post Pago Rv.4_AZUL" xfId="207"/>
    <cellStyle name="_Visual Claro - Campaña Post Pago Rv.4_Cargamonton texto 29 de Mayo al 04 de Junio" xfId="208"/>
    <cellStyle name="_Visual Claro - Campaña Post Pago Rv.4_CIERRE Pauta Navidad Postpago" xfId="209"/>
    <cellStyle name="_Visual Claro - Campaña Post Pago Rv.4_Cierre TUN Internacional 28 al 1 Nov" xfId="210"/>
    <cellStyle name="_Visual Claro - Campaña Post Pago Rv.4_Libro1" xfId="211"/>
    <cellStyle name="_Visual Claro - Campaña Post Pago Rv.4_Pauta Arma tu Postpago R7" xfId="212"/>
    <cellStyle name="_Visual Claro - Campaña Post Pago Rv.4_Pauta Navidad Postpago Rv6 En proceso" xfId="213"/>
    <cellStyle name="_Visual Claro - Campaña Post Pago Rv.4_Pauta Navidad Postpago Rv6 En proceso_Pauta Arma tu Postpago R7" xfId="214"/>
    <cellStyle name="_Visual Claro - Campaña Post Pago Rv.4_Pauta Navidad Postpago Rv6 En proceso_Pauta Diarios provincias" xfId="215"/>
    <cellStyle name="_Visual Claro - Campaña Post Pago Rv.4_Pauta Navidad Postpago Rv6 En proceso_Pauta Diarios provincias_Libro1" xfId="216"/>
    <cellStyle name="_Visual Claro - Campaña Post Pago Rv.4_Pauta Navidad Postpago Rv6 En proceso_Pauta Diarios provincias_Pauta Campaña Banco" xfId="217"/>
    <cellStyle name="_Visual Claro - Campaña Post Pago Rv.4_Pauta Navidad Postpago Rv6 En proceso_Pauta Diarios provincias_Pauta Campaña Banco R7" xfId="218"/>
    <cellStyle name="_Visual Claro - Campaña Post Pago Rv.4_Pauta Navidad Postpago Rv6 En proceso_Pauta Diarios provincias_Pauta cine" xfId="219"/>
    <cellStyle name="_Visual Claro - Campaña Post Pago Rv.4_Pauta Navidad Postpago Rv6 En proceso_Pauta Diarios provincias_Pauta Crecimiento R4 En Proceso" xfId="220"/>
    <cellStyle name="_Visual Claro - Campaña Post Pago Rv.4_Pauta Navidad Postpago Rv6 En proceso_Pauta Diarios provincias_Pauta Dia prov" xfId="221"/>
    <cellStyle name="_Visual Claro - Campaña Post Pago Rv.4_Pauta Navidad Postpago Rv6 En proceso_Pauta Diarios provincias_Pauta Fiesta Patrias Rv4 (En proceso)" xfId="222"/>
    <cellStyle name="_Visual Claro - Campaña Post Pago Rv.4_Pauta Navidad Postpago Rv6 En proceso_Pauta Diarios provincias_Radio Provincia - Fusion" xfId="223"/>
    <cellStyle name="_Visual Claro - Campaña Post Pago Rv.4_Pauta Navidad Postpago Rv6 En proceso_Pauta Diarios provincias_TV Provincia - Fusion" xfId="224"/>
    <cellStyle name="_Visual Claro - Campaña Post Pago Rv.4_ROSADO" xfId="225"/>
    <cellStyle name="_Visual Claro - Campaña Post Pago Rv.4_Sony Ericsson Satio" xfId="226"/>
    <cellStyle name="_Visual Claro - Campaña Post Pago Rv.4_Sony Ericsson Satio_Copia de Dia de la Madre R6 en proceso" xfId="227"/>
    <cellStyle name="_Visual Claro - Campaña Post Pago Rv.4_Sony Ericsson Satio_Dia de la Madre R3 no enviada" xfId="228"/>
    <cellStyle name="_Visual Claro - Campaña Post Pago Rv.4_TURQUESA" xfId="229"/>
    <cellStyle name="_Visual Claro - Campaña Post Pago Rv.4_tv provincias" xfId="230"/>
    <cellStyle name="_Visual Claro - Campaña Post Pago Rv.4_tv provincias_Copia de Dia de la Madre R6 en proceso" xfId="231"/>
    <cellStyle name="_Visual Claro - Campaña Post Pago Rv.4_tv provincias_Dia de la Madre R3 no enviada" xfId="232"/>
    <cellStyle name="_Visual Claro - Campaña Post Pago Rv.4_VERDE" xfId="233"/>
    <cellStyle name="=C:\WINNT\SYSTEM32\COMMAND.COM" xfId="234"/>
    <cellStyle name="=C:\WINNT\SYSTEM32\COMMAND.COM 2" xfId="235"/>
    <cellStyle name="=C:\WINNT\SYSTEM32\COMMAND.COM_Plan de medios_terra_terratv(final)" xfId="236"/>
    <cellStyle name="0" xfId="237"/>
    <cellStyle name="1" xfId="238"/>
    <cellStyle name="1 2" xfId="239"/>
    <cellStyle name="1_CONCENTRADO DE PROPUESTAS TV PAGA 2008" xfId="240"/>
    <cellStyle name="1_flowchart 26 de noviembre (eric) cierre noviembre" xfId="241"/>
    <cellStyle name="1_Plan Barilla Blue - Sauce - Picollini Rev 2" xfId="242"/>
    <cellStyle name="1_Plan Branding 2008 rev 5" xfId="243"/>
    <cellStyle name="1_PLAN FELICITACION BANORTE" xfId="244"/>
    <cellStyle name="1_Plan Nivea Body 2008 rev 9" xfId="245"/>
    <cellStyle name="1_Plan Visa FY 2009 rev 3" xfId="246"/>
    <cellStyle name="1_Plan Visa FY 2009 rev 4 cambio fechas" xfId="247"/>
    <cellStyle name="1_Plan Visa FY 2009 rev ISAAC REV3" xfId="248"/>
    <cellStyle name="1_Report (Tv Programs) 20080804 211533" xfId="249"/>
    <cellStyle name="10" xfId="250"/>
    <cellStyle name="11" xfId="251"/>
    <cellStyle name="12" xfId="252"/>
    <cellStyle name="13" xfId="253"/>
    <cellStyle name="14" xfId="254"/>
    <cellStyle name="15" xfId="255"/>
    <cellStyle name="16_Report (Tv Programs) 20080804 211533" xfId="256"/>
    <cellStyle name="17_Report (Tv Programs) 20080804 211533" xfId="257"/>
    <cellStyle name="1-TITULO" xfId="258"/>
    <cellStyle name="2" xfId="259"/>
    <cellStyle name="2 2" xfId="260"/>
    <cellStyle name="2_CONCENTRADO DE PROPUESTAS TV PAGA 2008" xfId="261"/>
    <cellStyle name="2_Plan Barilla Blue - Sauce - Picollini Rev 2" xfId="262"/>
    <cellStyle name="2_Plan Branding 2008 rev 5" xfId="263"/>
    <cellStyle name="2_PLAN FELICITACION BANORTE" xfId="264"/>
    <cellStyle name="2_Plan Nivea Body 2008 rev 9" xfId="265"/>
    <cellStyle name="2_Propuesta Optima  Segmento Amas de Casa NSE C" xfId="266"/>
    <cellStyle name="2_Propuesta Optima  Segmento Amas de Casa NSE C_CONCENTRADO DE PROPUESTAS TV PAGA 2008" xfId="267"/>
    <cellStyle name="2_Propuesta Optima  Segmento Amas de Casa NSE C_Plan Branding 2008 rev 5" xfId="268"/>
    <cellStyle name="2_Report (Tv Programs) adh al  051007" xfId="269"/>
    <cellStyle name="2_Report (Tv Programs) adh al  051007_CONCENTRADO DE PROPUESTAS TV PAGA 2008" xfId="270"/>
    <cellStyle name="2_Report (Tv Programs) adh al  051007_Plan Branding 2008 rev 5" xfId="271"/>
    <cellStyle name="2_Report (Tv Programs) aff al 071007" xfId="272"/>
    <cellStyle name="2_Report (Tv Programs) aff al 071007_CONCENTRADO DE PROPUESTAS TV PAGA 2008" xfId="273"/>
    <cellStyle name="2_Report (Tv Programs) aff al 071007_Plan Branding 2008 rev 5" xfId="274"/>
    <cellStyle name="20" xfId="275"/>
    <cellStyle name="20% - Accent1" xfId="276"/>
    <cellStyle name="20% - Accent1 2" xfId="277"/>
    <cellStyle name="20% - Accent1 3" xfId="278"/>
    <cellStyle name="20% - Accent2" xfId="279"/>
    <cellStyle name="20% - Accent2 2" xfId="280"/>
    <cellStyle name="20% - Accent2 3" xfId="281"/>
    <cellStyle name="20% - Accent3" xfId="282"/>
    <cellStyle name="20% - Accent3 2" xfId="283"/>
    <cellStyle name="20% - Accent3 3" xfId="284"/>
    <cellStyle name="20% - Accent4" xfId="285"/>
    <cellStyle name="20% - Accent4 2" xfId="286"/>
    <cellStyle name="20% - Accent4 3" xfId="287"/>
    <cellStyle name="20% - Accent5" xfId="288"/>
    <cellStyle name="20% - Accent5 2" xfId="289"/>
    <cellStyle name="20% - Accent5 3" xfId="290"/>
    <cellStyle name="20% - Accent6" xfId="291"/>
    <cellStyle name="20% - Accent6 2" xfId="292"/>
    <cellStyle name="20% - Accent6 3" xfId="293"/>
    <cellStyle name="20% - Énfasis1" xfId="294" builtinId="30" customBuiltin="1"/>
    <cellStyle name="20% - Énfasis1 2" xfId="295"/>
    <cellStyle name="20% - Énfasis1 2 2" xfId="296"/>
    <cellStyle name="20% - Énfasis1 2 2 2" xfId="297"/>
    <cellStyle name="20% - Énfasis1 2 2 3" xfId="298"/>
    <cellStyle name="20% - Énfasis1 2 3" xfId="299"/>
    <cellStyle name="20% - Énfasis1 2 3 2" xfId="300"/>
    <cellStyle name="20% - Énfasis1 2 3 3" xfId="301"/>
    <cellStyle name="20% - Énfasis1 2 4" xfId="302"/>
    <cellStyle name="20% - Énfasis1 2 5" xfId="303"/>
    <cellStyle name="20% - Énfasis1 3" xfId="304"/>
    <cellStyle name="20% - Énfasis1 3 2" xfId="305"/>
    <cellStyle name="20% - Énfasis1 3 3" xfId="306"/>
    <cellStyle name="20% - Énfasis1 4" xfId="307"/>
    <cellStyle name="20% - Énfasis1 4 2" xfId="308"/>
    <cellStyle name="20% - Énfasis1 4 3" xfId="309"/>
    <cellStyle name="20% - Énfasis2" xfId="310" builtinId="34" customBuiltin="1"/>
    <cellStyle name="20% - Énfasis2 2" xfId="311"/>
    <cellStyle name="20% - Énfasis2 2 2" xfId="312"/>
    <cellStyle name="20% - Énfasis2 2 2 2" xfId="313"/>
    <cellStyle name="20% - Énfasis2 2 2 3" xfId="314"/>
    <cellStyle name="20% - Énfasis2 2 3" xfId="315"/>
    <cellStyle name="20% - Énfasis2 2 3 2" xfId="316"/>
    <cellStyle name="20% - Énfasis2 2 3 3" xfId="317"/>
    <cellStyle name="20% - Énfasis2 2 4" xfId="318"/>
    <cellStyle name="20% - Énfasis2 2 5" xfId="319"/>
    <cellStyle name="20% - Énfasis2 3" xfId="320"/>
    <cellStyle name="20% - Énfasis2 3 2" xfId="321"/>
    <cellStyle name="20% - Énfasis2 3 3" xfId="322"/>
    <cellStyle name="20% - Énfasis2 4" xfId="323"/>
    <cellStyle name="20% - Énfasis2 4 2" xfId="324"/>
    <cellStyle name="20% - Énfasis2 4 3" xfId="325"/>
    <cellStyle name="20% - Énfasis3" xfId="326" builtinId="38" customBuiltin="1"/>
    <cellStyle name="20% - Énfasis3 2" xfId="327"/>
    <cellStyle name="20% - Énfasis3 2 2" xfId="328"/>
    <cellStyle name="20% - Énfasis3 2 2 2" xfId="329"/>
    <cellStyle name="20% - Énfasis3 2 2 3" xfId="330"/>
    <cellStyle name="20% - Énfasis3 2 3" xfId="331"/>
    <cellStyle name="20% - Énfasis3 2 3 2" xfId="332"/>
    <cellStyle name="20% - Énfasis3 2 3 3" xfId="333"/>
    <cellStyle name="20% - Énfasis3 2 4" xfId="334"/>
    <cellStyle name="20% - Énfasis3 2 5" xfId="335"/>
    <cellStyle name="20% - Énfasis3 3" xfId="336"/>
    <cellStyle name="20% - Énfasis3 3 2" xfId="337"/>
    <cellStyle name="20% - Énfasis3 3 3" xfId="338"/>
    <cellStyle name="20% - Énfasis3 4" xfId="339"/>
    <cellStyle name="20% - Énfasis3 4 2" xfId="340"/>
    <cellStyle name="20% - Énfasis3 4 3" xfId="341"/>
    <cellStyle name="20% - Énfasis4" xfId="342" builtinId="42" customBuiltin="1"/>
    <cellStyle name="20% - Énfasis4 2" xfId="343"/>
    <cellStyle name="20% - Énfasis4 2 2" xfId="344"/>
    <cellStyle name="20% - Énfasis4 2 2 2" xfId="345"/>
    <cellStyle name="20% - Énfasis4 2 2 3" xfId="346"/>
    <cellStyle name="20% - Énfasis4 2 3" xfId="347"/>
    <cellStyle name="20% - Énfasis4 2 3 2" xfId="348"/>
    <cellStyle name="20% - Énfasis4 2 3 3" xfId="349"/>
    <cellStyle name="20% - Énfasis4 2 4" xfId="350"/>
    <cellStyle name="20% - Énfasis4 2 5" xfId="351"/>
    <cellStyle name="20% - Énfasis4 3" xfId="352"/>
    <cellStyle name="20% - Énfasis4 3 2" xfId="353"/>
    <cellStyle name="20% - Énfasis4 3 3" xfId="354"/>
    <cellStyle name="20% - Énfasis4 4" xfId="355"/>
    <cellStyle name="20% - Énfasis4 4 2" xfId="356"/>
    <cellStyle name="20% - Énfasis4 4 3" xfId="357"/>
    <cellStyle name="20% - Énfasis5" xfId="358" builtinId="46" customBuiltin="1"/>
    <cellStyle name="20% - Énfasis5 2" xfId="359"/>
    <cellStyle name="20% - Énfasis5 2 2" xfId="360"/>
    <cellStyle name="20% - Énfasis5 2 2 2" xfId="361"/>
    <cellStyle name="20% - Énfasis5 2 2 3" xfId="362"/>
    <cellStyle name="20% - Énfasis5 2 3" xfId="363"/>
    <cellStyle name="20% - Énfasis5 2 3 2" xfId="364"/>
    <cellStyle name="20% - Énfasis5 2 3 3" xfId="365"/>
    <cellStyle name="20% - Énfasis5 2 4" xfId="366"/>
    <cellStyle name="20% - Énfasis5 2 5" xfId="367"/>
    <cellStyle name="20% - Énfasis5 3" xfId="368"/>
    <cellStyle name="20% - Énfasis5 3 2" xfId="369"/>
    <cellStyle name="20% - Énfasis5 3 3" xfId="370"/>
    <cellStyle name="20% - Énfasis5 4" xfId="371"/>
    <cellStyle name="20% - Énfasis5 4 2" xfId="372"/>
    <cellStyle name="20% - Énfasis5 4 3" xfId="373"/>
    <cellStyle name="20% - Énfasis6" xfId="374" builtinId="50" customBuiltin="1"/>
    <cellStyle name="20% - Énfasis6 2" xfId="375"/>
    <cellStyle name="20% - Énfasis6 2 2" xfId="376"/>
    <cellStyle name="20% - Énfasis6 2 2 2" xfId="377"/>
    <cellStyle name="20% - Énfasis6 2 2 3" xfId="378"/>
    <cellStyle name="20% - Énfasis6 2 3" xfId="379"/>
    <cellStyle name="20% - Énfasis6 2 3 2" xfId="380"/>
    <cellStyle name="20% - Énfasis6 2 3 3" xfId="381"/>
    <cellStyle name="20% - Énfasis6 2 4" xfId="382"/>
    <cellStyle name="20% - Énfasis6 2 5" xfId="383"/>
    <cellStyle name="20% - Énfasis6 3" xfId="384"/>
    <cellStyle name="20% - Énfasis6 3 2" xfId="385"/>
    <cellStyle name="20% - Énfasis6 3 3" xfId="386"/>
    <cellStyle name="20% - Énfasis6 4" xfId="387"/>
    <cellStyle name="20% - Énfasis6 4 2" xfId="388"/>
    <cellStyle name="20% - Énfasis6 4 3" xfId="389"/>
    <cellStyle name="23" xfId="390"/>
    <cellStyle name="27" xfId="391"/>
    <cellStyle name="2-SUBTITULO" xfId="392"/>
    <cellStyle name="3" xfId="393"/>
    <cellStyle name="3_CONCENTRADO DE PROPUESTAS TV PAGA 2008" xfId="394"/>
    <cellStyle name="3_Plan Barilla Blue - Sauce - Picollini Rev 2" xfId="395"/>
    <cellStyle name="3_Plan Branding 2008 rev 5" xfId="396"/>
    <cellStyle name="3_PLAN FELICITACION BANORTE" xfId="397"/>
    <cellStyle name="3_Plan Nivea Body 2008 rev 9" xfId="398"/>
    <cellStyle name="3_Propuesta Optima  Segmento Amas de Casa NSE C" xfId="399"/>
    <cellStyle name="3_Propuesta Optima  Segmento Amas de Casa NSE C_CONCENTRADO DE PROPUESTAS TV PAGA 2008" xfId="400"/>
    <cellStyle name="3_Propuesta Optima  Segmento Amas de Casa NSE C_Plan Branding 2008 rev 5" xfId="401"/>
    <cellStyle name="3_Propuesta TVSA Menciones" xfId="402"/>
    <cellStyle name="3_Propuesta TVSA Menciones_CONCENTRADO DE PROPUESTAS TV PAGA 2008" xfId="403"/>
    <cellStyle name="3_Propuesta TVSA Menciones_Plan Branding 2008 rev 5" xfId="404"/>
    <cellStyle name="3_Report (Tv Programs) adh al  051007" xfId="405"/>
    <cellStyle name="3_Report (Tv Programs) adh al  051007_CONCENTRADO DE PROPUESTAS TV PAGA 2008" xfId="406"/>
    <cellStyle name="3_Report (Tv Programs) adh al  051007_Plan Branding 2008 rev 5" xfId="407"/>
    <cellStyle name="3_Report (Tv Programs) aff al 071007" xfId="408"/>
    <cellStyle name="3_Report (Tv Programs) aff al 071007_CONCENTRADO DE PROPUESTAS TV PAGA 2008" xfId="409"/>
    <cellStyle name="3_Report (Tv Programs) aff al 071007_Plan Branding 2008 rev 5" xfId="410"/>
    <cellStyle name="3-CABEZA" xfId="411"/>
    <cellStyle name="4" xfId="412"/>
    <cellStyle name="4_CONCENTRADO DE PROPUESTAS TV PAGA 2008" xfId="413"/>
    <cellStyle name="4_Plan Barilla Blue - Sauce - Picollini Rev 2" xfId="414"/>
    <cellStyle name="4_Plan Branding 2008 rev 5" xfId="415"/>
    <cellStyle name="4_PLAN FELICITACION BANORTE" xfId="416"/>
    <cellStyle name="4_Plan Nivea Body 2008 rev 9" xfId="417"/>
    <cellStyle name="4_Propuesta Optima  Segmento Amas de Casa NSE C" xfId="418"/>
    <cellStyle name="4_Propuesta Optima  Segmento Amas de Casa NSE C_CONCENTRADO DE PROPUESTAS TV PAGA 2008" xfId="419"/>
    <cellStyle name="4_Propuesta Optima  Segmento Amas de Casa NSE C_Plan Branding 2008 rev 5" xfId="420"/>
    <cellStyle name="4_Propuesta TVSA Menciones" xfId="421"/>
    <cellStyle name="4_Propuesta TVSA Menciones_CONCENTRADO DE PROPUESTAS TV PAGA 2008" xfId="422"/>
    <cellStyle name="4_Propuesta TVSA Menciones_Plan Branding 2008 rev 5" xfId="423"/>
    <cellStyle name="4_Report (Tv Programs) adh al  051007" xfId="424"/>
    <cellStyle name="4_Report (Tv Programs) adh al  051007_CONCENTRADO DE PROPUESTAS TV PAGA 2008" xfId="425"/>
    <cellStyle name="4_Report (Tv Programs) adh al  051007_Plan Branding 2008 rev 5" xfId="426"/>
    <cellStyle name="4_Report (Tv Programs) aff al 071007" xfId="427"/>
    <cellStyle name="4_Report (Tv Programs) aff al 071007_CONCENTRADO DE PROPUESTAS TV PAGA 2008" xfId="428"/>
    <cellStyle name="4_Report (Tv Programs) aff al 071007_Plan Branding 2008 rev 5" xfId="429"/>
    <cellStyle name="40% - Accent1" xfId="430"/>
    <cellStyle name="40% - Accent1 2" xfId="431"/>
    <cellStyle name="40% - Accent1 3" xfId="432"/>
    <cellStyle name="40% - Accent2" xfId="433"/>
    <cellStyle name="40% - Accent2 2" xfId="434"/>
    <cellStyle name="40% - Accent2 3" xfId="435"/>
    <cellStyle name="40% - Accent3" xfId="436"/>
    <cellStyle name="40% - Accent3 2" xfId="437"/>
    <cellStyle name="40% - Accent3 3" xfId="438"/>
    <cellStyle name="40% - Accent4" xfId="439"/>
    <cellStyle name="40% - Accent4 2" xfId="440"/>
    <cellStyle name="40% - Accent4 3" xfId="441"/>
    <cellStyle name="40% - Accent5" xfId="442"/>
    <cellStyle name="40% - Accent5 2" xfId="443"/>
    <cellStyle name="40% - Accent5 3" xfId="444"/>
    <cellStyle name="40% - Accent6" xfId="445"/>
    <cellStyle name="40% - Accent6 2" xfId="446"/>
    <cellStyle name="40% - Accent6 3" xfId="447"/>
    <cellStyle name="40% - Énfasis1" xfId="448" builtinId="31" customBuiltin="1"/>
    <cellStyle name="40% - Énfasis1 2" xfId="449"/>
    <cellStyle name="40% - Énfasis1 2 2" xfId="450"/>
    <cellStyle name="40% - Énfasis1 2 2 2" xfId="451"/>
    <cellStyle name="40% - Énfasis1 2 2 3" xfId="452"/>
    <cellStyle name="40% - Énfasis1 2 3" xfId="453"/>
    <cellStyle name="40% - Énfasis1 2 3 2" xfId="454"/>
    <cellStyle name="40% - Énfasis1 2 3 3" xfId="455"/>
    <cellStyle name="40% - Énfasis1 2 4" xfId="456"/>
    <cellStyle name="40% - Énfasis1 2 5" xfId="457"/>
    <cellStyle name="40% - Énfasis1 3" xfId="458"/>
    <cellStyle name="40% - Énfasis1 3 2" xfId="459"/>
    <cellStyle name="40% - Énfasis1 3 3" xfId="460"/>
    <cellStyle name="40% - Énfasis1 4" xfId="461"/>
    <cellStyle name="40% - Énfasis1 4 2" xfId="462"/>
    <cellStyle name="40% - Énfasis1 4 3" xfId="463"/>
    <cellStyle name="40% - Énfasis2" xfId="464" builtinId="35" customBuiltin="1"/>
    <cellStyle name="40% - Énfasis2 2" xfId="465"/>
    <cellStyle name="40% - Énfasis2 2 2" xfId="466"/>
    <cellStyle name="40% - Énfasis2 2 2 2" xfId="467"/>
    <cellStyle name="40% - Énfasis2 2 2 3" xfId="468"/>
    <cellStyle name="40% - Énfasis2 2 3" xfId="469"/>
    <cellStyle name="40% - Énfasis2 2 3 2" xfId="470"/>
    <cellStyle name="40% - Énfasis2 2 3 3" xfId="471"/>
    <cellStyle name="40% - Énfasis2 2 4" xfId="472"/>
    <cellStyle name="40% - Énfasis2 2 5" xfId="473"/>
    <cellStyle name="40% - Énfasis2 3" xfId="474"/>
    <cellStyle name="40% - Énfasis2 3 2" xfId="475"/>
    <cellStyle name="40% - Énfasis2 3 3" xfId="476"/>
    <cellStyle name="40% - Énfasis2 4" xfId="477"/>
    <cellStyle name="40% - Énfasis2 4 2" xfId="478"/>
    <cellStyle name="40% - Énfasis2 4 3" xfId="479"/>
    <cellStyle name="40% - Énfasis3" xfId="480" builtinId="39" customBuiltin="1"/>
    <cellStyle name="40% - Énfasis3 2" xfId="481"/>
    <cellStyle name="40% - Énfasis3 2 2" xfId="482"/>
    <cellStyle name="40% - Énfasis3 2 2 2" xfId="483"/>
    <cellStyle name="40% - Énfasis3 2 2 3" xfId="484"/>
    <cellStyle name="40% - Énfasis3 2 3" xfId="485"/>
    <cellStyle name="40% - Énfasis3 2 3 2" xfId="486"/>
    <cellStyle name="40% - Énfasis3 2 3 3" xfId="487"/>
    <cellStyle name="40% - Énfasis3 2 4" xfId="488"/>
    <cellStyle name="40% - Énfasis3 2 5" xfId="489"/>
    <cellStyle name="40% - Énfasis3 3" xfId="490"/>
    <cellStyle name="40% - Énfasis3 3 2" xfId="491"/>
    <cellStyle name="40% - Énfasis3 3 3" xfId="492"/>
    <cellStyle name="40% - Énfasis3 4" xfId="493"/>
    <cellStyle name="40% - Énfasis3 4 2" xfId="494"/>
    <cellStyle name="40% - Énfasis3 4 3" xfId="495"/>
    <cellStyle name="40% - Énfasis4" xfId="496" builtinId="43" customBuiltin="1"/>
    <cellStyle name="40% - Énfasis4 2" xfId="497"/>
    <cellStyle name="40% - Énfasis4 2 2" xfId="498"/>
    <cellStyle name="40% - Énfasis4 2 2 2" xfId="499"/>
    <cellStyle name="40% - Énfasis4 2 2 3" xfId="500"/>
    <cellStyle name="40% - Énfasis4 2 3" xfId="501"/>
    <cellStyle name="40% - Énfasis4 2 3 2" xfId="502"/>
    <cellStyle name="40% - Énfasis4 2 3 3" xfId="503"/>
    <cellStyle name="40% - Énfasis4 2 4" xfId="504"/>
    <cellStyle name="40% - Énfasis4 2 5" xfId="505"/>
    <cellStyle name="40% - Énfasis4 3" xfId="506"/>
    <cellStyle name="40% - Énfasis4 3 2" xfId="507"/>
    <cellStyle name="40% - Énfasis4 3 3" xfId="508"/>
    <cellStyle name="40% - Énfasis4 4" xfId="509"/>
    <cellStyle name="40% - Énfasis4 4 2" xfId="510"/>
    <cellStyle name="40% - Énfasis4 4 3" xfId="511"/>
    <cellStyle name="40% - Énfasis5" xfId="512" builtinId="47" customBuiltin="1"/>
    <cellStyle name="40% - Énfasis5 2" xfId="513"/>
    <cellStyle name="40% - Énfasis5 2 2" xfId="514"/>
    <cellStyle name="40% - Énfasis5 2 2 2" xfId="515"/>
    <cellStyle name="40% - Énfasis5 2 2 3" xfId="516"/>
    <cellStyle name="40% - Énfasis5 2 3" xfId="517"/>
    <cellStyle name="40% - Énfasis5 2 3 2" xfId="518"/>
    <cellStyle name="40% - Énfasis5 2 3 3" xfId="519"/>
    <cellStyle name="40% - Énfasis5 2 4" xfId="520"/>
    <cellStyle name="40% - Énfasis5 2 5" xfId="521"/>
    <cellStyle name="40% - Énfasis5 3" xfId="522"/>
    <cellStyle name="40% - Énfasis5 3 2" xfId="523"/>
    <cellStyle name="40% - Énfasis5 3 3" xfId="524"/>
    <cellStyle name="40% - Énfasis5 4" xfId="525"/>
    <cellStyle name="40% - Énfasis5 4 2" xfId="526"/>
    <cellStyle name="40% - Énfasis5 4 3" xfId="527"/>
    <cellStyle name="40% - Énfasis6" xfId="528" builtinId="51" customBuiltin="1"/>
    <cellStyle name="40% - Énfasis6 2" xfId="529"/>
    <cellStyle name="40% - Énfasis6 2 2" xfId="530"/>
    <cellStyle name="40% - Énfasis6 2 2 2" xfId="531"/>
    <cellStyle name="40% - Énfasis6 2 2 3" xfId="532"/>
    <cellStyle name="40% - Énfasis6 2 3" xfId="533"/>
    <cellStyle name="40% - Énfasis6 2 3 2" xfId="534"/>
    <cellStyle name="40% - Énfasis6 2 3 3" xfId="535"/>
    <cellStyle name="40% - Énfasis6 2 4" xfId="536"/>
    <cellStyle name="40% - Énfasis6 2 5" xfId="537"/>
    <cellStyle name="40% - Énfasis6 3" xfId="538"/>
    <cellStyle name="40% - Énfasis6 3 2" xfId="539"/>
    <cellStyle name="40% - Énfasis6 3 3" xfId="540"/>
    <cellStyle name="40% - Énfasis6 4" xfId="541"/>
    <cellStyle name="40% - Énfasis6 4 2" xfId="542"/>
    <cellStyle name="40% - Énfasis6 4 3" xfId="543"/>
    <cellStyle name="4-TEXTO" xfId="544"/>
    <cellStyle name="4-TEXTO 2" xfId="545"/>
    <cellStyle name="5" xfId="546"/>
    <cellStyle name="5_CARTOON Propuestas Herdez-SOY FRUT  2007 (02-05-07)" xfId="547"/>
    <cellStyle name="5_CARTOON Propuestas Herdez-SOY FRUT  2007 (02-05-07)_CONCENTRADO DE PROPUESTAS TV PAGA 2008" xfId="548"/>
    <cellStyle name="5_CARTOON Propuestas Herdez-SOY FRUT  2007 (02-05-07)_Plan Branding 2008 rev 5" xfId="549"/>
    <cellStyle name="5_CONCENTRADO DE PROPUESTAS TV PAGA 2008" xfId="550"/>
    <cellStyle name="5_Minute by Minute_zas" xfId="551"/>
    <cellStyle name="5_Minute by Minute_zas_CONCENTRADO DE PROPUESTAS TV PAGA 2008" xfId="552"/>
    <cellStyle name="5_Minute by Minute_zas_Plan Barilla Blue - Sauce - Picollini Rev 2" xfId="553"/>
    <cellStyle name="5_Minute by Minute_zas_Plan Branding 2008 rev 5" xfId="554"/>
    <cellStyle name="5_Minute by Minute_zas_PLAN FELICITACION BANORTE" xfId="555"/>
    <cellStyle name="5_Minute by Minute_zas_Plan Nivea Body 2008 rev 9" xfId="556"/>
    <cellStyle name="5_Plan Barilla Blue - Sauce - Picollini Rev 2" xfId="557"/>
    <cellStyle name="5_Plan Branding 2008 rev 5" xfId="558"/>
    <cellStyle name="5_Plan de TV PAGA _070307 rev1" xfId="559"/>
    <cellStyle name="5_Plan de TV PAGA _070307 rev1_CONCENTRADO DE PROPUESTAS TV PAGA 2008" xfId="560"/>
    <cellStyle name="5_Plan de TV PAGA _070307 rev1_Plan Branding 2008 rev 5" xfId="561"/>
    <cellStyle name="5_PLAN FELICITACION BANORTE" xfId="562"/>
    <cellStyle name="5_Plan Nivea Body 2008 rev 9" xfId="563"/>
    <cellStyle name="5_Propuesta 2008 Barilla - TNT" xfId="564"/>
    <cellStyle name="5_Propuesta 2008 Barilla - TNT_CONCENTRADO DE PROPUESTAS TV PAGA 2008" xfId="565"/>
    <cellStyle name="5_Propuesta 2008 Barilla - TNT_Plan Branding 2008 rev 5" xfId="566"/>
    <cellStyle name="5_Propuesta 2008 BDF-Nivea Visage - TNT Spoteo" xfId="567"/>
    <cellStyle name="5_Propuesta 2008 BDF-Nivea Visage - TNT Spoteo_CONCENTRADO DE PROPUESTAS TV PAGA 2008" xfId="568"/>
    <cellStyle name="5_Propuesta 2008 BDF-Nivea Visage - TNT Spoteo_Plan Barilla Blue - Sauce - Picollini Rev 2" xfId="569"/>
    <cellStyle name="5_Propuesta 2008 BDF-Nivea Visage - TNT Spoteo_Plan Branding 2008 rev 5" xfId="570"/>
    <cellStyle name="5_Propuesta 2008 BDF-Nivea Visage - TNT Spoteo_PLAN FELICITACION BANORTE" xfId="571"/>
    <cellStyle name="5_Propuesta 2008 BDF-Nivea Visage - TNT Spoteo_Plan Nivea Body 2008 rev 9" xfId="572"/>
    <cellStyle name="5_Propuesta Optima  Segmento Amas de Casa NSE C" xfId="573"/>
    <cellStyle name="5_Propuesta Optima  Segmento Amas de Casa NSE C_CONCENTRADO DE PROPUESTAS TV PAGA 2008" xfId="574"/>
    <cellStyle name="5_Propuesta Optima  Segmento Amas de Casa NSE C_Plan Branding 2008 rev 5" xfId="575"/>
    <cellStyle name="5_Propuesta TVSA Menciones" xfId="576"/>
    <cellStyle name="5_Propuesta TVSA Menciones_CONCENTRADO DE PROPUESTAS TV PAGA 2008" xfId="577"/>
    <cellStyle name="5_Propuesta TVSA Menciones_Plan Branding 2008 rev 5" xfId="578"/>
    <cellStyle name="5_Propuestas Herdez 2007 (13-03-07)" xfId="579"/>
    <cellStyle name="5_Propuestas Herdez 2007 (13-03-07)_CONCENTRADO DE PROPUESTAS TV PAGA 2008" xfId="580"/>
    <cellStyle name="5_Propuestas Herdez 2007 (13-03-07)_Plan Branding 2008 rev 5" xfId="581"/>
    <cellStyle name="5_Propuestas Herdez 2007 Rev 05" xfId="582"/>
    <cellStyle name="5_Propuestas Herdez 2007 Rev 05_CONCENTRADO DE PROPUESTAS TV PAGA 2008" xfId="583"/>
    <cellStyle name="5_Propuestas Herdez 2007 Rev 05_Plan Branding 2008 rev 5" xfId="584"/>
    <cellStyle name="5_Propuestas TV Paga N4M" xfId="585"/>
    <cellStyle name="5_Propuestas TV Paga N4M_CONCENTRADO DE PROPUESTAS TV PAGA 2008" xfId="586"/>
    <cellStyle name="5_Propuestas TV Paga N4M_Plan Barilla Blue - Sauce - Picollini Rev 2" xfId="587"/>
    <cellStyle name="5_Propuestas TV Paga N4M_Plan Branding 2008 rev 5" xfId="588"/>
    <cellStyle name="5_Propuestas TV Paga N4M_PLAN FELICITACION BANORTE" xfId="589"/>
    <cellStyle name="5_Propuestas TV Paga N4M_Plan Nivea Body 2008 rev 9" xfId="590"/>
    <cellStyle name="5_Report (Tv Programs) adh al  051007" xfId="591"/>
    <cellStyle name="5_Report (Tv Programs) adh al  051007_CONCENTRADO DE PROPUESTAS TV PAGA 2008" xfId="592"/>
    <cellStyle name="5_Report (Tv Programs) adh al  051007_Plan Branding 2008 rev 5" xfId="593"/>
    <cellStyle name="5_Report (Tv Programs) aff al 071007" xfId="594"/>
    <cellStyle name="5_Report (Tv Programs) aff al 071007_CONCENTRADO DE PROPUESTAS TV PAGA 2008" xfId="595"/>
    <cellStyle name="5_Report (Tv Programs) aff al 071007_Plan Branding 2008 rev 5" xfId="596"/>
    <cellStyle name="5-NUMEROS" xfId="597"/>
    <cellStyle name="6" xfId="598"/>
    <cellStyle name="6_CARTOON Propuestas Herdez-SOY FRUT  2007 (02-05-07)" xfId="599"/>
    <cellStyle name="6_CARTOON Propuestas Herdez-SOY FRUT  2007 (02-05-07)_CONCENTRADO DE PROPUESTAS TV PAGA 2008" xfId="600"/>
    <cellStyle name="6_CARTOON Propuestas Herdez-SOY FRUT  2007 (02-05-07)_Plan Branding 2008 rev 5" xfId="601"/>
    <cellStyle name="6_CONCENTRADO DE PROPUESTAS TV PAGA 2008" xfId="602"/>
    <cellStyle name="6_Plan Barilla Blue - Sauce - Picollini Rev 2" xfId="603"/>
    <cellStyle name="6_Plan Branding 2008 rev 5" xfId="604"/>
    <cellStyle name="6_Plan de TV PAGA _070307 rev1" xfId="605"/>
    <cellStyle name="6_Plan de TV PAGA _070307 rev1_CONCENTRADO DE PROPUESTAS TV PAGA 2008" xfId="606"/>
    <cellStyle name="6_Plan de TV PAGA _070307 rev1_Plan Branding 2008 rev 5" xfId="607"/>
    <cellStyle name="6_PLAN FELICITACION BANORTE" xfId="608"/>
    <cellStyle name="6_Plan Nivea Body 2008 rev 9" xfId="609"/>
    <cellStyle name="6_Propuesta 2008 Barilla - TNT" xfId="610"/>
    <cellStyle name="6_Propuesta 2008 Barilla - TNT_CONCENTRADO DE PROPUESTAS TV PAGA 2008" xfId="611"/>
    <cellStyle name="6_Propuesta 2008 Barilla - TNT_Plan Branding 2008 rev 5" xfId="612"/>
    <cellStyle name="6_Propuesta 2008 BDF-Nivea Visage - TNT Spoteo" xfId="613"/>
    <cellStyle name="6_Propuesta 2008 BDF-Nivea Visage - TNT Spoteo_CONCENTRADO DE PROPUESTAS TV PAGA 2008" xfId="614"/>
    <cellStyle name="6_Propuesta 2008 BDF-Nivea Visage - TNT Spoteo_Plan Barilla Blue - Sauce - Picollini Rev 2" xfId="615"/>
    <cellStyle name="6_Propuesta 2008 BDF-Nivea Visage - TNT Spoteo_Plan Branding 2008 rev 5" xfId="616"/>
    <cellStyle name="6_Propuesta 2008 BDF-Nivea Visage - TNT Spoteo_PLAN FELICITACION BANORTE" xfId="617"/>
    <cellStyle name="6_Propuesta 2008 BDF-Nivea Visage - TNT Spoteo_Plan Nivea Body 2008 rev 9" xfId="618"/>
    <cellStyle name="6_Propuesta Optima  Segmento Amas de Casa NSE C" xfId="619"/>
    <cellStyle name="6_Propuesta Optima  Segmento Amas de Casa NSE C_CONCENTRADO DE PROPUESTAS TV PAGA 2008" xfId="620"/>
    <cellStyle name="6_Propuesta Optima  Segmento Amas de Casa NSE C_Plan Branding 2008 rev 5" xfId="621"/>
    <cellStyle name="6_Propuesta TVSA Menciones" xfId="622"/>
    <cellStyle name="6_Propuesta TVSA Menciones_CONCENTRADO DE PROPUESTAS TV PAGA 2008" xfId="623"/>
    <cellStyle name="6_Propuesta TVSA Menciones_Plan Branding 2008 rev 5" xfId="624"/>
    <cellStyle name="6_Propuestas Herdez 2007 (13-03-07)" xfId="625"/>
    <cellStyle name="6_Propuestas Herdez 2007 (13-03-07)_CONCENTRADO DE PROPUESTAS TV PAGA 2008" xfId="626"/>
    <cellStyle name="6_Propuestas Herdez 2007 (13-03-07)_Plan Branding 2008 rev 5" xfId="627"/>
    <cellStyle name="6_Propuestas Herdez 2007 Rev 05" xfId="628"/>
    <cellStyle name="6_Propuestas Herdez 2007 Rev 05_CONCENTRADO DE PROPUESTAS TV PAGA 2008" xfId="629"/>
    <cellStyle name="6_Propuestas Herdez 2007 Rev 05_Plan Branding 2008 rev 5" xfId="630"/>
    <cellStyle name="6_Propuestas TV Paga N4M" xfId="631"/>
    <cellStyle name="6_Propuestas TV Paga N4M_CONCENTRADO DE PROPUESTAS TV PAGA 2008" xfId="632"/>
    <cellStyle name="6_Propuestas TV Paga N4M_Plan Barilla Blue - Sauce - Picollini Rev 2" xfId="633"/>
    <cellStyle name="6_Propuestas TV Paga N4M_Plan Branding 2008 rev 5" xfId="634"/>
    <cellStyle name="6_Propuestas TV Paga N4M_PLAN FELICITACION BANORTE" xfId="635"/>
    <cellStyle name="6_Propuestas TV Paga N4M_Plan Nivea Body 2008 rev 9" xfId="636"/>
    <cellStyle name="6_Report (Tv Programs) adh al  051007" xfId="637"/>
    <cellStyle name="6_Report (Tv Programs) adh al  051007_CONCENTRADO DE PROPUESTAS TV PAGA 2008" xfId="638"/>
    <cellStyle name="6_Report (Tv Programs) adh al  051007_Plan Branding 2008 rev 5" xfId="639"/>
    <cellStyle name="6_Report (Tv Programs) aff al 071007" xfId="640"/>
    <cellStyle name="6_Report (Tv Programs) aff al 071007_CONCENTRADO DE PROPUESTAS TV PAGA 2008" xfId="641"/>
    <cellStyle name="6_Report (Tv Programs) aff al 071007_Plan Branding 2008 rev 5" xfId="642"/>
    <cellStyle name="60% - Accent1" xfId="643"/>
    <cellStyle name="60% - Accent1 2" xfId="644"/>
    <cellStyle name="60% - Accent2" xfId="645"/>
    <cellStyle name="60% - Accent2 2" xfId="646"/>
    <cellStyle name="60% - Accent3" xfId="647"/>
    <cellStyle name="60% - Accent3 2" xfId="648"/>
    <cellStyle name="60% - Accent4" xfId="649"/>
    <cellStyle name="60% - Accent4 2" xfId="650"/>
    <cellStyle name="60% - Accent5" xfId="651"/>
    <cellStyle name="60% - Accent5 2" xfId="652"/>
    <cellStyle name="60% - Accent6" xfId="653"/>
    <cellStyle name="60% - Accent6 2" xfId="654"/>
    <cellStyle name="60% - Énfasis1" xfId="655" builtinId="32" customBuiltin="1"/>
    <cellStyle name="60% - Énfasis1 2" xfId="656"/>
    <cellStyle name="60% - Énfasis1 2 2" xfId="657"/>
    <cellStyle name="60% - Énfasis1 2 3" xfId="658"/>
    <cellStyle name="60% - Énfasis1 3" xfId="659"/>
    <cellStyle name="60% - Énfasis1 4" xfId="660"/>
    <cellStyle name="60% - Énfasis2" xfId="661" builtinId="36" customBuiltin="1"/>
    <cellStyle name="60% - Énfasis2 2" xfId="662"/>
    <cellStyle name="60% - Énfasis2 2 2" xfId="663"/>
    <cellStyle name="60% - Énfasis2 2 3" xfId="664"/>
    <cellStyle name="60% - Énfasis2 3" xfId="665"/>
    <cellStyle name="60% - Énfasis2 4" xfId="666"/>
    <cellStyle name="60% - Énfasis3" xfId="667" builtinId="40" customBuiltin="1"/>
    <cellStyle name="60% - Énfasis3 2" xfId="668"/>
    <cellStyle name="60% - Énfasis3 2 2" xfId="669"/>
    <cellStyle name="60% - Énfasis3 2 3" xfId="670"/>
    <cellStyle name="60% - Énfasis3 3" xfId="671"/>
    <cellStyle name="60% - Énfasis3 4" xfId="672"/>
    <cellStyle name="60% - Énfasis4" xfId="673" builtinId="44" customBuiltin="1"/>
    <cellStyle name="60% - Énfasis4 2" xfId="674"/>
    <cellStyle name="60% - Énfasis4 2 2" xfId="675"/>
    <cellStyle name="60% - Énfasis4 2 3" xfId="676"/>
    <cellStyle name="60% - Énfasis4 3" xfId="677"/>
    <cellStyle name="60% - Énfasis4 4" xfId="678"/>
    <cellStyle name="60% - Énfasis5" xfId="679" builtinId="48" customBuiltin="1"/>
    <cellStyle name="60% - Énfasis5 2" xfId="680"/>
    <cellStyle name="60% - Énfasis5 2 2" xfId="681"/>
    <cellStyle name="60% - Énfasis5 2 3" xfId="682"/>
    <cellStyle name="60% - Énfasis5 3" xfId="683"/>
    <cellStyle name="60% - Énfasis5 4" xfId="684"/>
    <cellStyle name="60% - Énfasis6" xfId="685" builtinId="52" customBuiltin="1"/>
    <cellStyle name="60% - Énfasis6 2" xfId="686"/>
    <cellStyle name="60% - Énfasis6 2 2" xfId="687"/>
    <cellStyle name="60% - Énfasis6 2 3" xfId="688"/>
    <cellStyle name="60% - Énfasis6 3" xfId="689"/>
    <cellStyle name="60% - Énfasis6 4" xfId="690"/>
    <cellStyle name="7" xfId="691"/>
    <cellStyle name="7_CARTOON Propuestas Herdez-SOY FRUT  2007 (02-05-07)" xfId="692"/>
    <cellStyle name="7_CARTOON Propuestas Herdez-SOY FRUT  2007 (02-05-07)_CONCENTRADO DE PROPUESTAS TV PAGA 2008" xfId="693"/>
    <cellStyle name="7_CARTOON Propuestas Herdez-SOY FRUT  2007 (02-05-07)_Plan Branding 2008 rev 5" xfId="694"/>
    <cellStyle name="7_CONCENTRADO DE PROPUESTAS TV PAGA 2008" xfId="695"/>
    <cellStyle name="7_Plan Barilla Blue - Sauce - Picollini Rev 2" xfId="696"/>
    <cellStyle name="7_Plan Branding 2008 rev 5" xfId="697"/>
    <cellStyle name="7_Plan de TV PAGA _070307 rev1" xfId="698"/>
    <cellStyle name="7_Plan de TV PAGA _070307 rev1_CONCENTRADO DE PROPUESTAS TV PAGA 2008" xfId="699"/>
    <cellStyle name="7_Plan de TV PAGA _070307 rev1_Plan Branding 2008 rev 5" xfId="700"/>
    <cellStyle name="7_PLAN FELICITACION BANORTE" xfId="701"/>
    <cellStyle name="7_Plan Nivea Body 2008 rev 9" xfId="702"/>
    <cellStyle name="7_Propuesta 2008 Barilla - TNT" xfId="703"/>
    <cellStyle name="7_Propuesta 2008 Barilla - TNT_CONCENTRADO DE PROPUESTAS TV PAGA 2008" xfId="704"/>
    <cellStyle name="7_Propuesta 2008 Barilla - TNT_Plan Branding 2008 rev 5" xfId="705"/>
    <cellStyle name="7_Propuesta 2008 BDF-Nivea Visage - TNT Spoteo" xfId="706"/>
    <cellStyle name="7_Propuesta 2008 BDF-Nivea Visage - TNT Spoteo_CONCENTRADO DE PROPUESTAS TV PAGA 2008" xfId="707"/>
    <cellStyle name="7_Propuesta 2008 BDF-Nivea Visage - TNT Spoteo_Plan Barilla Blue - Sauce - Picollini Rev 2" xfId="708"/>
    <cellStyle name="7_Propuesta 2008 BDF-Nivea Visage - TNT Spoteo_Plan Branding 2008 rev 5" xfId="709"/>
    <cellStyle name="7_Propuesta 2008 BDF-Nivea Visage - TNT Spoteo_PLAN FELICITACION BANORTE" xfId="710"/>
    <cellStyle name="7_Propuesta 2008 BDF-Nivea Visage - TNT Spoteo_Plan Nivea Body 2008 rev 9" xfId="711"/>
    <cellStyle name="7_Propuesta Optima  Segmento Amas de Casa NSE C" xfId="712"/>
    <cellStyle name="7_Propuesta Optima  Segmento Amas de Casa NSE C_CONCENTRADO DE PROPUESTAS TV PAGA 2008" xfId="713"/>
    <cellStyle name="7_Propuesta Optima  Segmento Amas de Casa NSE C_Plan Branding 2008 rev 5" xfId="714"/>
    <cellStyle name="7_Propuesta TVSA Menciones" xfId="715"/>
    <cellStyle name="7_Propuesta TVSA Menciones_CONCENTRADO DE PROPUESTAS TV PAGA 2008" xfId="716"/>
    <cellStyle name="7_Propuesta TVSA Menciones_Plan Branding 2008 rev 5" xfId="717"/>
    <cellStyle name="7_Propuestas Herdez 2007 (13-03-07)" xfId="718"/>
    <cellStyle name="7_Propuestas Herdez 2007 (13-03-07)_CONCENTRADO DE PROPUESTAS TV PAGA 2008" xfId="719"/>
    <cellStyle name="7_Propuestas Herdez 2007 (13-03-07)_Plan Branding 2008 rev 5" xfId="720"/>
    <cellStyle name="7_Propuestas Herdez 2007 Rev 05" xfId="721"/>
    <cellStyle name="7_Propuestas Herdez 2007 Rev 05_CONCENTRADO DE PROPUESTAS TV PAGA 2008" xfId="722"/>
    <cellStyle name="7_Propuestas Herdez 2007 Rev 05_Plan Branding 2008 rev 5" xfId="723"/>
    <cellStyle name="7_Propuestas TV Paga N4M" xfId="724"/>
    <cellStyle name="7_Propuestas TV Paga N4M_CONCENTRADO DE PROPUESTAS TV PAGA 2008" xfId="725"/>
    <cellStyle name="7_Propuestas TV Paga N4M_Plan Barilla Blue - Sauce - Picollini Rev 2" xfId="726"/>
    <cellStyle name="7_Propuestas TV Paga N4M_Plan Branding 2008 rev 5" xfId="727"/>
    <cellStyle name="7_Propuestas TV Paga N4M_PLAN FELICITACION BANORTE" xfId="728"/>
    <cellStyle name="7_Propuestas TV Paga N4M_Plan Nivea Body 2008 rev 9" xfId="729"/>
    <cellStyle name="7_Report (Tv Programs) 20080804 211533" xfId="730"/>
    <cellStyle name="8" xfId="731"/>
    <cellStyle name="8_CONCENTRADO DE PROPUESTAS TV PAGA 2008" xfId="732"/>
    <cellStyle name="8_Plan Barilla Blue - Sauce - Picollini Rev 2" xfId="733"/>
    <cellStyle name="8_Plan Branding 2008 rev 5" xfId="734"/>
    <cellStyle name="8_PLAN FELICITACION BANORTE" xfId="735"/>
    <cellStyle name="8_Plan Nivea Body 2008 rev 9" xfId="736"/>
    <cellStyle name="8_Propuesta TVSA Menciones" xfId="737"/>
    <cellStyle name="8_Propuesta TVSA Menciones_CONCENTRADO DE PROPUESTAS TV PAGA 2008" xfId="738"/>
    <cellStyle name="8_Propuesta TVSA Menciones_Plan Branding 2008 rev 5" xfId="739"/>
    <cellStyle name="8_Report (Tv Programs) - { RANKING PROGRAMAS 2008 } 20081020 144406" xfId="740"/>
    <cellStyle name="9" xfId="741"/>
    <cellStyle name="9_CONCENTRADO DE PROPUESTAS TV PAGA 2008" xfId="742"/>
    <cellStyle name="9_Plan Barilla Blue - Sauce - Picollini Rev 2" xfId="743"/>
    <cellStyle name="9_Plan Branding 2008 rev 5" xfId="744"/>
    <cellStyle name="9_PLAN FELICITACION BANORTE" xfId="745"/>
    <cellStyle name="9_Plan Nivea Body 2008 rev 9" xfId="746"/>
    <cellStyle name="Accent1" xfId="747"/>
    <cellStyle name="Accent1 - 20%" xfId="748"/>
    <cellStyle name="Accent1 - 40%" xfId="749"/>
    <cellStyle name="Accent1 - 60%" xfId="750"/>
    <cellStyle name="Accent1 2" xfId="751"/>
    <cellStyle name="Accent2" xfId="752"/>
    <cellStyle name="Accent2 - 20%" xfId="753"/>
    <cellStyle name="Accent2 - 40%" xfId="754"/>
    <cellStyle name="Accent2 - 60%" xfId="755"/>
    <cellStyle name="Accent2 2" xfId="756"/>
    <cellStyle name="Accent3" xfId="757"/>
    <cellStyle name="Accent3 - 20%" xfId="758"/>
    <cellStyle name="Accent3 - 40%" xfId="759"/>
    <cellStyle name="Accent3 - 60%" xfId="760"/>
    <cellStyle name="Accent3 2" xfId="761"/>
    <cellStyle name="Accent4" xfId="762"/>
    <cellStyle name="Accent4 - 20%" xfId="763"/>
    <cellStyle name="Accent4 - 40%" xfId="764"/>
    <cellStyle name="Accent4 - 60%" xfId="765"/>
    <cellStyle name="Accent4 2" xfId="766"/>
    <cellStyle name="Accent5" xfId="767"/>
    <cellStyle name="Accent5 - 20%" xfId="768"/>
    <cellStyle name="Accent5 - 40%" xfId="769"/>
    <cellStyle name="Accent5 - 60%" xfId="770"/>
    <cellStyle name="Accent5 2" xfId="771"/>
    <cellStyle name="Accent6" xfId="772"/>
    <cellStyle name="Accent6 - 20%" xfId="773"/>
    <cellStyle name="Accent6 - 40%" xfId="774"/>
    <cellStyle name="Accent6 - 60%" xfId="775"/>
    <cellStyle name="Accent6 2" xfId="776"/>
    <cellStyle name="AFE" xfId="777"/>
    <cellStyle name="AFE 2" xfId="778"/>
    <cellStyle name="AFE 2 2" xfId="779"/>
    <cellStyle name="AR MB absolut" xfId="780"/>
    <cellStyle name="arzo" xfId="781"/>
    <cellStyle name="ayo" xfId="782"/>
    <cellStyle name="Bad" xfId="783"/>
    <cellStyle name="Bad 2" xfId="784"/>
    <cellStyle name="bch" xfId="785"/>
    <cellStyle name="bch 2" xfId="786"/>
    <cellStyle name="bci" xfId="787"/>
    <cellStyle name="bci 2" xfId="788"/>
    <cellStyle name="Body" xfId="789"/>
    <cellStyle name="Buena" xfId="790" builtinId="26" customBuiltin="1"/>
    <cellStyle name="Buena 2" xfId="791"/>
    <cellStyle name="Buena 2 2" xfId="792"/>
    <cellStyle name="Buena 2 3" xfId="793"/>
    <cellStyle name="Buena 3" xfId="794"/>
    <cellStyle name="Buena 4" xfId="795"/>
    <cellStyle name="Calc Currency (0)" xfId="796"/>
    <cellStyle name="Calc Currency (0) 2" xfId="797"/>
    <cellStyle name="Calculation" xfId="798"/>
    <cellStyle name="Calculation 2" xfId="799"/>
    <cellStyle name="Cálculo" xfId="800" builtinId="22" customBuiltin="1"/>
    <cellStyle name="Cálculo 2" xfId="801"/>
    <cellStyle name="Cálculo 2 2" xfId="802"/>
    <cellStyle name="Cálculo 2 3" xfId="803"/>
    <cellStyle name="Cálculo 3" xfId="804"/>
    <cellStyle name="Cálculo 4" xfId="805"/>
    <cellStyle name="Cancel" xfId="806"/>
    <cellStyle name="Cancel 2" xfId="807"/>
    <cellStyle name="Cancel 2 2" xfId="808"/>
    <cellStyle name="Celda de comprobación" xfId="809" builtinId="23" customBuiltin="1"/>
    <cellStyle name="Celda de comprobación 2" xfId="810"/>
    <cellStyle name="Celda de comprobación 2 2" xfId="811"/>
    <cellStyle name="Celda de comprobación 2 3" xfId="812"/>
    <cellStyle name="Celda de comprobación 3" xfId="813"/>
    <cellStyle name="Celda de comprobación 4" xfId="814"/>
    <cellStyle name="Celda vinculada" xfId="815" builtinId="24" customBuiltin="1"/>
    <cellStyle name="Celda vinculada 2" xfId="816"/>
    <cellStyle name="Celda vinculada 2 2" xfId="817"/>
    <cellStyle name="Celda vinculada 2 3" xfId="818"/>
    <cellStyle name="Celda vinculada 3" xfId="819"/>
    <cellStyle name="Celda vinculada 4" xfId="820"/>
    <cellStyle name="cell" xfId="821"/>
    <cellStyle name="ch" xfId="822"/>
    <cellStyle name="Check Cell" xfId="823"/>
    <cellStyle name="Check Cell 2" xfId="824"/>
    <cellStyle name="Col $" xfId="825"/>
    <cellStyle name="Col $ 2" xfId="826"/>
    <cellStyle name="Col $ 2 2" xfId="827"/>
    <cellStyle name="Col Unidad" xfId="828"/>
    <cellStyle name="Comma  - Style1" xfId="829"/>
    <cellStyle name="Comma  - Style2" xfId="830"/>
    <cellStyle name="Comma  - Style3" xfId="831"/>
    <cellStyle name="Comma  - Style4" xfId="832"/>
    <cellStyle name="Comma  - Style5" xfId="833"/>
    <cellStyle name="Comma  - Style6" xfId="834"/>
    <cellStyle name="Comma  - Style7" xfId="835"/>
    <cellStyle name="Comma  - Style8" xfId="836"/>
    <cellStyle name="Comma [0] 2" xfId="837"/>
    <cellStyle name="Comma [0] 2 2" xfId="838"/>
    <cellStyle name="Comma 2" xfId="839"/>
    <cellStyle name="Comma 2 2" xfId="840"/>
    <cellStyle name="Comma 2 3" xfId="841"/>
    <cellStyle name="Comma 2 3 2" xfId="842"/>
    <cellStyle name="Comma 2 4" xfId="843"/>
    <cellStyle name="Comma 2_Pauta Tipo TV Activaciones Rev 1" xfId="844"/>
    <cellStyle name="Comma 3" xfId="845"/>
    <cellStyle name="Comma 3 2" xfId="846"/>
    <cellStyle name="Comma 3 3" xfId="847"/>
    <cellStyle name="Comma 4" xfId="848"/>
    <cellStyle name="Comma_Plan Corona White - Requerimientos2.7" xfId="849"/>
    <cellStyle name="Comma0" xfId="850"/>
    <cellStyle name="Comma0 - Modelo1" xfId="851"/>
    <cellStyle name="Comma0 - Style1" xfId="852"/>
    <cellStyle name="Comma1 - Modelo2" xfId="853"/>
    <cellStyle name="Comma1 - Style2" xfId="854"/>
    <cellStyle name="Copied" xfId="855"/>
    <cellStyle name="COST1" xfId="856"/>
    <cellStyle name="COST1 2" xfId="857"/>
    <cellStyle name="Currency 19" xfId="858"/>
    <cellStyle name="Currency 19 2" xfId="859"/>
    <cellStyle name="Currency 19 3" xfId="860"/>
    <cellStyle name="Currency 2" xfId="861"/>
    <cellStyle name="Currency_DBS Platinum MasterCard Media Plan (R3)" xfId="862"/>
    <cellStyle name="Currency0" xfId="863"/>
    <cellStyle name="dah" xfId="864"/>
    <cellStyle name="dan" xfId="865"/>
    <cellStyle name="Date" xfId="866"/>
    <cellStyle name="Date 2" xfId="867"/>
    <cellStyle name="Detalle Cuentas" xfId="868"/>
    <cellStyle name="Detalle Cuentas 2" xfId="869"/>
    <cellStyle name="Dezimal [0]_Germany" xfId="870"/>
    <cellStyle name="Dezimal_FC changes vs ABP 09_template_v2" xfId="871"/>
    <cellStyle name="Diseño" xfId="872"/>
    <cellStyle name="Diseño 2" xfId="873"/>
    <cellStyle name="Diseño 2 2" xfId="874"/>
    <cellStyle name="Diseño 2 2 2" xfId="875"/>
    <cellStyle name="Diseño 2 3" xfId="876"/>
    <cellStyle name="Diseño 3" xfId="877"/>
    <cellStyle name="Diseño 4" xfId="878"/>
    <cellStyle name="Diseño 5" xfId="879"/>
    <cellStyle name="Diseño 6" xfId="880"/>
    <cellStyle name="Diseño 7" xfId="881"/>
    <cellStyle name="Diseño_Cable" xfId="882"/>
    <cellStyle name="Emphasis 1" xfId="883"/>
    <cellStyle name="Emphasis 2" xfId="884"/>
    <cellStyle name="Emphasis 3" xfId="885"/>
    <cellStyle name="Encabezado 4" xfId="886" builtinId="19" customBuiltin="1"/>
    <cellStyle name="Encabezado 4 2" xfId="887"/>
    <cellStyle name="Encabezado 4 2 2" xfId="888"/>
    <cellStyle name="Encabezado 4 2 3" xfId="889"/>
    <cellStyle name="Encabezado 4 3" xfId="890"/>
    <cellStyle name="Encabezado 4 4" xfId="891"/>
    <cellStyle name="Énfasis1" xfId="892" builtinId="29" customBuiltin="1"/>
    <cellStyle name="Énfasis1 2" xfId="893"/>
    <cellStyle name="Énfasis1 2 2" xfId="894"/>
    <cellStyle name="Énfasis1 2 3" xfId="895"/>
    <cellStyle name="Énfasis1 3" xfId="896"/>
    <cellStyle name="Énfasis1 4" xfId="897"/>
    <cellStyle name="Énfasis2" xfId="898" builtinId="33" customBuiltin="1"/>
    <cellStyle name="Énfasis2 2" xfId="899"/>
    <cellStyle name="Énfasis2 2 2" xfId="900"/>
    <cellStyle name="Énfasis2 2 3" xfId="901"/>
    <cellStyle name="Énfasis2 3" xfId="902"/>
    <cellStyle name="Énfasis2 4" xfId="903"/>
    <cellStyle name="Énfasis3" xfId="904" builtinId="37" customBuiltin="1"/>
    <cellStyle name="Énfasis3 2" xfId="905"/>
    <cellStyle name="Énfasis3 2 2" xfId="906"/>
    <cellStyle name="Énfasis3 2 3" xfId="907"/>
    <cellStyle name="Énfasis3 3" xfId="908"/>
    <cellStyle name="Énfasis3 4" xfId="909"/>
    <cellStyle name="Énfasis4" xfId="910" builtinId="41" customBuiltin="1"/>
    <cellStyle name="Énfasis4 2" xfId="911"/>
    <cellStyle name="Énfasis4 2 2" xfId="912"/>
    <cellStyle name="Énfasis4 2 3" xfId="913"/>
    <cellStyle name="Énfasis4 3" xfId="914"/>
    <cellStyle name="Énfasis4 4" xfId="915"/>
    <cellStyle name="Énfasis5" xfId="916" builtinId="45" customBuiltin="1"/>
    <cellStyle name="Énfasis5 2" xfId="917"/>
    <cellStyle name="Énfasis5 2 2" xfId="918"/>
    <cellStyle name="Énfasis5 2 3" xfId="919"/>
    <cellStyle name="Énfasis5 3" xfId="920"/>
    <cellStyle name="Énfasis5 4" xfId="921"/>
    <cellStyle name="Énfasis6" xfId="922" builtinId="49" customBuiltin="1"/>
    <cellStyle name="Énfasis6 2" xfId="923"/>
    <cellStyle name="Énfasis6 2 2" xfId="924"/>
    <cellStyle name="Énfasis6 2 3" xfId="925"/>
    <cellStyle name="Énfasis6 3" xfId="926"/>
    <cellStyle name="Énfasis6 4" xfId="927"/>
    <cellStyle name="Entered" xfId="928"/>
    <cellStyle name="Entrada" xfId="929" builtinId="20" customBuiltin="1"/>
    <cellStyle name="Entrada 2" xfId="930"/>
    <cellStyle name="Entrada 2 2" xfId="931"/>
    <cellStyle name="Entrada 2 3" xfId="932"/>
    <cellStyle name="Entrada 3" xfId="933"/>
    <cellStyle name="Entrada 4" xfId="934"/>
    <cellStyle name="Estilo 1" xfId="935"/>
    <cellStyle name="Estilo 1 10" xfId="936"/>
    <cellStyle name="Estilo 1 10 2" xfId="937"/>
    <cellStyle name="Estilo 1 11" xfId="938"/>
    <cellStyle name="Estilo 1 11 2" xfId="939"/>
    <cellStyle name="Estilo 1 12" xfId="940"/>
    <cellStyle name="Estilo 1 12 2" xfId="941"/>
    <cellStyle name="Estilo 1 13" xfId="942"/>
    <cellStyle name="Estilo 1 13 2" xfId="943"/>
    <cellStyle name="Estilo 1 14" xfId="944"/>
    <cellStyle name="Estilo 1 14 2" xfId="945"/>
    <cellStyle name="Estilo 1 2" xfId="946"/>
    <cellStyle name="Estilo 1 3" xfId="947"/>
    <cellStyle name="Estilo 1 3 2" xfId="948"/>
    <cellStyle name="Estilo 1 4" xfId="949"/>
    <cellStyle name="Estilo 1 4 2" xfId="950"/>
    <cellStyle name="Estilo 1 5" xfId="951"/>
    <cellStyle name="Estilo 1 5 2" xfId="952"/>
    <cellStyle name="Estilo 1 6" xfId="953"/>
    <cellStyle name="Estilo 1 6 2" xfId="954"/>
    <cellStyle name="Estilo 1 7" xfId="955"/>
    <cellStyle name="Estilo 1 7 2" xfId="956"/>
    <cellStyle name="Estilo 1 8" xfId="957"/>
    <cellStyle name="Estilo 1 8 2" xfId="958"/>
    <cellStyle name="Estilo 1 9" xfId="959"/>
    <cellStyle name="Estilo 1 9 2" xfId="960"/>
    <cellStyle name="Estilo 1_~6086298" xfId="961"/>
    <cellStyle name="Euro" xfId="962"/>
    <cellStyle name="Euro 10" xfId="963"/>
    <cellStyle name="Euro 2" xfId="964"/>
    <cellStyle name="Euro 2 2" xfId="965"/>
    <cellStyle name="Euro 3" xfId="966"/>
    <cellStyle name="Euro 3 2" xfId="967"/>
    <cellStyle name="Euro 4" xfId="968"/>
    <cellStyle name="Euro 4 2" xfId="969"/>
    <cellStyle name="Euro 5" xfId="970"/>
    <cellStyle name="Euro 5 2" xfId="971"/>
    <cellStyle name="Euro 6" xfId="972"/>
    <cellStyle name="Euro 6 2" xfId="973"/>
    <cellStyle name="Euro 7" xfId="974"/>
    <cellStyle name="Euro 7 2" xfId="975"/>
    <cellStyle name="Euro 8" xfId="976"/>
    <cellStyle name="Euro 9" xfId="977"/>
    <cellStyle name="Euro_~2285344" xfId="978"/>
    <cellStyle name="Explanatory Text" xfId="979"/>
    <cellStyle name="Explanatory Text 2" xfId="980"/>
    <cellStyle name="fechaA" xfId="981"/>
    <cellStyle name="Fixed" xfId="982"/>
    <cellStyle name="Fixed 2" xfId="983"/>
    <cellStyle name="Good" xfId="984"/>
    <cellStyle name="Good 2" xfId="985"/>
    <cellStyle name="Grey" xfId="986"/>
    <cellStyle name="Grey 2" xfId="987"/>
    <cellStyle name="Header1" xfId="988"/>
    <cellStyle name="Header2" xfId="989"/>
    <cellStyle name="Heading 1" xfId="990"/>
    <cellStyle name="Heading 1 2" xfId="991"/>
    <cellStyle name="Heading 2" xfId="992"/>
    <cellStyle name="Heading 2 2" xfId="993"/>
    <cellStyle name="Heading 3" xfId="994"/>
    <cellStyle name="Heading 3 2" xfId="995"/>
    <cellStyle name="Heading 4" xfId="996"/>
    <cellStyle name="Heading 4 2" xfId="997"/>
    <cellStyle name="Heading1" xfId="998"/>
    <cellStyle name="Heading1 2" xfId="999"/>
    <cellStyle name="Heading2" xfId="1000"/>
    <cellStyle name="Heading2 2" xfId="1001"/>
    <cellStyle name="Hipervínculo 2" xfId="1002"/>
    <cellStyle name="Hipervínculo 2 2" xfId="1003"/>
    <cellStyle name="Hipervínculo 2 2 2" xfId="1004"/>
    <cellStyle name="Hipervínculo 3" xfId="1005"/>
    <cellStyle name="Hipervínculo 3 2" xfId="1006"/>
    <cellStyle name="Hyperlink 2" xfId="1007"/>
    <cellStyle name="Incorrecto" xfId="1008" builtinId="27" customBuiltin="1"/>
    <cellStyle name="Incorrecto 2" xfId="1009"/>
    <cellStyle name="Incorrecto 2 2" xfId="1010"/>
    <cellStyle name="Incorrecto 2 3" xfId="1011"/>
    <cellStyle name="Incorrecto 3" xfId="1012"/>
    <cellStyle name="Incorrecto 4" xfId="1013"/>
    <cellStyle name="Input" xfId="1014"/>
    <cellStyle name="Input [yellow]" xfId="1015"/>
    <cellStyle name="Input [yellow] 2" xfId="1016"/>
    <cellStyle name="Input 2" xfId="1017"/>
    <cellStyle name="Input_Plan de Medios BIF 2011 ajuste PV EWRev.1" xfId="1018"/>
    <cellStyle name="Komma [0]_laroux" xfId="1019"/>
    <cellStyle name="Komma_laroux" xfId="1020"/>
    <cellStyle name="Kopfzeile" xfId="1021"/>
    <cellStyle name="Linked Cell" xfId="1022"/>
    <cellStyle name="Linked Cell 2" xfId="1023"/>
    <cellStyle name="Lite Shading" xfId="1024"/>
    <cellStyle name="lugares" xfId="1025"/>
    <cellStyle name="Maco Limones" xfId="10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027"/>
    <cellStyle name="Millares [0] 2" xfId="1028"/>
    <cellStyle name="Millares [0] 2 2" xfId="1029"/>
    <cellStyle name="Millares [0] 2 2 2" xfId="1030"/>
    <cellStyle name="Millares [0] 2 2 2 2" xfId="1031"/>
    <cellStyle name="Millares [0] 2 2 3" xfId="1032"/>
    <cellStyle name="Millares [0] 2 2_Visual PV -Campaña Precio hasta 40% dscto." xfId="1033"/>
    <cellStyle name="Millares [0] 2 3" xfId="1034"/>
    <cellStyle name="Millares [0] 2 3 2" xfId="1035"/>
    <cellStyle name="Millares [0] 2 4" xfId="1036"/>
    <cellStyle name="Millares [0] 2 4 2" xfId="1037"/>
    <cellStyle name="Millares [0] 2 5" xfId="1038"/>
    <cellStyle name="Millares [0] 2 5 2" xfId="1039"/>
    <cellStyle name="Millares [0] 2 6" xfId="1040"/>
    <cellStyle name="Millares [0] 2 6 2" xfId="1041"/>
    <cellStyle name="Millares [0] 2 7" xfId="1042"/>
    <cellStyle name="Millares [0] 2_Pauta Tipo TV Activaciones Rev 1" xfId="1043"/>
    <cellStyle name="Millares [0] 3" xfId="1044"/>
    <cellStyle name="Millares [0] 3 2" xfId="1045"/>
    <cellStyle name="Millares [0] 4" xfId="1046"/>
    <cellStyle name="Millares [0] 4 2" xfId="1047"/>
    <cellStyle name="Millares [0] 5" xfId="1048"/>
    <cellStyle name="Millares [0] 5 2" xfId="1049"/>
    <cellStyle name="Millares [0] 6" xfId="1050"/>
    <cellStyle name="Millares [0] 6 2" xfId="1051"/>
    <cellStyle name="Millares 10" xfId="1052"/>
    <cellStyle name="Millares 10 2" xfId="1053"/>
    <cellStyle name="Millares 10 3" xfId="1054"/>
    <cellStyle name="Millares 11" xfId="1055"/>
    <cellStyle name="Millares 11 2" xfId="1056"/>
    <cellStyle name="Millares 12" xfId="1057"/>
    <cellStyle name="Millares 13" xfId="1058"/>
    <cellStyle name="Millares 13 2" xfId="1059"/>
    <cellStyle name="Millares 13 2 2" xfId="1060"/>
    <cellStyle name="Millares 13 3" xfId="1061"/>
    <cellStyle name="Millares 13 3 2" xfId="1062"/>
    <cellStyle name="Millares 13 4" xfId="1063"/>
    <cellStyle name="Millares 14" xfId="1064"/>
    <cellStyle name="Millares 15" xfId="1065"/>
    <cellStyle name="Millares 16" xfId="1066"/>
    <cellStyle name="Millares 17" xfId="1067"/>
    <cellStyle name="Millares 18" xfId="1068"/>
    <cellStyle name="Millares 18 2" xfId="1069"/>
    <cellStyle name="Millares 19" xfId="1070"/>
    <cellStyle name="Millares 2" xfId="1071"/>
    <cellStyle name="Millares 2 10" xfId="1072"/>
    <cellStyle name="Millares 2 10 2" xfId="1073"/>
    <cellStyle name="Millares 2 11" xfId="1074"/>
    <cellStyle name="Millares 2 12" xfId="1075"/>
    <cellStyle name="Millares 2 2" xfId="1076"/>
    <cellStyle name="Millares 2 2 10" xfId="1077"/>
    <cellStyle name="Millares 2 2 10 2" xfId="1078"/>
    <cellStyle name="Millares 2 2 11" xfId="1079"/>
    <cellStyle name="Millares 2 2 11 2" xfId="1080"/>
    <cellStyle name="Millares 2 2 12" xfId="1081"/>
    <cellStyle name="Millares 2 2 12 2" xfId="1082"/>
    <cellStyle name="Millares 2 2 13" xfId="1083"/>
    <cellStyle name="Millares 2 2 13 2" xfId="1084"/>
    <cellStyle name="Millares 2 2 14" xfId="1085"/>
    <cellStyle name="Millares 2 2 14 2" xfId="1086"/>
    <cellStyle name="Millares 2 2 15" xfId="1087"/>
    <cellStyle name="Millares 2 2 15 2" xfId="1088"/>
    <cellStyle name="Millares 2 2 16" xfId="1089"/>
    <cellStyle name="Millares 2 2 2" xfId="1090"/>
    <cellStyle name="Millares 2 2 2 2" xfId="1091"/>
    <cellStyle name="Millares 2 2 3" xfId="1092"/>
    <cellStyle name="Millares 2 2 3 2" xfId="1093"/>
    <cellStyle name="Millares 2 2 4" xfId="1094"/>
    <cellStyle name="Millares 2 2 4 2" xfId="1095"/>
    <cellStyle name="Millares 2 2 5" xfId="1096"/>
    <cellStyle name="Millares 2 2 5 2" xfId="1097"/>
    <cellStyle name="Millares 2 2 6" xfId="1098"/>
    <cellStyle name="Millares 2 2 6 2" xfId="1099"/>
    <cellStyle name="Millares 2 2 7" xfId="1100"/>
    <cellStyle name="Millares 2 2 7 2" xfId="1101"/>
    <cellStyle name="Millares 2 2 8" xfId="1102"/>
    <cellStyle name="Millares 2 2 8 2" xfId="1103"/>
    <cellStyle name="Millares 2 2 9" xfId="1104"/>
    <cellStyle name="Millares 2 2 9 2" xfId="1105"/>
    <cellStyle name="Millares 2 2_Visual PV -Campaña Precio hasta 40% dscto." xfId="1106"/>
    <cellStyle name="Millares 2 3" xfId="1107"/>
    <cellStyle name="Millares 2 3 2" xfId="1108"/>
    <cellStyle name="Millares 2 4" xfId="1109"/>
    <cellStyle name="Millares 2 4 2" xfId="1110"/>
    <cellStyle name="Millares 2 5" xfId="1111"/>
    <cellStyle name="Millares 2 5 2" xfId="1112"/>
    <cellStyle name="Millares 2 6" xfId="1113"/>
    <cellStyle name="Millares 2 6 2" xfId="1114"/>
    <cellStyle name="Millares 2 7" xfId="1115"/>
    <cellStyle name="Millares 2 7 2" xfId="1116"/>
    <cellStyle name="Millares 2 8" xfId="1117"/>
    <cellStyle name="Millares 2 8 2" xfId="1118"/>
    <cellStyle name="Millares 2 9" xfId="1119"/>
    <cellStyle name="Millares 2 9 2" xfId="1120"/>
    <cellStyle name="Millares 2_Plan de Medios_Pepsi_ Promoción Zona Norte" xfId="1121"/>
    <cellStyle name="Millares 20" xfId="1122"/>
    <cellStyle name="Millares 3" xfId="1123"/>
    <cellStyle name="Millares 3 10" xfId="1124"/>
    <cellStyle name="Millares 3 10 2" xfId="1125"/>
    <cellStyle name="Millares 3 11" xfId="1126"/>
    <cellStyle name="Millares 3 11 2" xfId="1127"/>
    <cellStyle name="Millares 3 12" xfId="1128"/>
    <cellStyle name="Millares 3 12 2" xfId="1129"/>
    <cellStyle name="Millares 3 13" xfId="1130"/>
    <cellStyle name="Millares 3 13 2" xfId="1131"/>
    <cellStyle name="Millares 3 14" xfId="1132"/>
    <cellStyle name="Millares 3 14 2" xfId="1133"/>
    <cellStyle name="Millares 3 15" xfId="1134"/>
    <cellStyle name="Millares 3 15 2" xfId="1135"/>
    <cellStyle name="Millares 3 16" xfId="1136"/>
    <cellStyle name="Millares 3 2" xfId="1137"/>
    <cellStyle name="Millares 3 2 2" xfId="1138"/>
    <cellStyle name="Millares 3 3" xfId="1139"/>
    <cellStyle name="Millares 3 3 2" xfId="1140"/>
    <cellStyle name="Millares 3 4" xfId="1141"/>
    <cellStyle name="Millares 3 4 2" xfId="1142"/>
    <cellStyle name="Millares 3 5" xfId="1143"/>
    <cellStyle name="Millares 3 5 2" xfId="1144"/>
    <cellStyle name="Millares 3 6" xfId="1145"/>
    <cellStyle name="Millares 3 6 2" xfId="1146"/>
    <cellStyle name="Millares 3 7" xfId="1147"/>
    <cellStyle name="Millares 3 7 2" xfId="1148"/>
    <cellStyle name="Millares 3 8" xfId="1149"/>
    <cellStyle name="Millares 3 8 2" xfId="1150"/>
    <cellStyle name="Millares 3 9" xfId="1151"/>
    <cellStyle name="Millares 3 9 2" xfId="1152"/>
    <cellStyle name="Millares 3_BIF flow digital 2011" xfId="1153"/>
    <cellStyle name="Millares 4" xfId="1154"/>
    <cellStyle name="Millares 4 2" xfId="1155"/>
    <cellStyle name="Millares 4 2 2" xfId="1156"/>
    <cellStyle name="Millares 4 3" xfId="1157"/>
    <cellStyle name="Millares 4 4" xfId="1158"/>
    <cellStyle name="Millares 4_Visual Claro - VP Campaña RPC Zona Centro Oriente" xfId="1159"/>
    <cellStyle name="Millares 5" xfId="1160"/>
    <cellStyle name="Millares 5 2" xfId="1161"/>
    <cellStyle name="Millares 6" xfId="1162"/>
    <cellStyle name="Millares 6 2" xfId="1163"/>
    <cellStyle name="Millares 6 2 2" xfId="1164"/>
    <cellStyle name="Millares 6 2 3" xfId="1165"/>
    <cellStyle name="Millares 6 2 4" xfId="1166"/>
    <cellStyle name="Millares 6 3" xfId="1167"/>
    <cellStyle name="Millares 6 4" xfId="1168"/>
    <cellStyle name="Millares 7" xfId="1169"/>
    <cellStyle name="Millares 7 2" xfId="1170"/>
    <cellStyle name="Millares 7 2 2" xfId="1171"/>
    <cellStyle name="Millares 8" xfId="1172"/>
    <cellStyle name="Millares 8 2" xfId="1173"/>
    <cellStyle name="Millares 8 3" xfId="1174"/>
    <cellStyle name="Millares 9" xfId="1175"/>
    <cellStyle name="Millares_Flow 2010 Gatorade rev.10" xfId="1176"/>
    <cellStyle name="minnum" xfId="1177"/>
    <cellStyle name="minnum 2" xfId="1178"/>
    <cellStyle name="minnum 2 2" xfId="1179"/>
    <cellStyle name="minnum 3" xfId="1180"/>
    <cellStyle name="minnum 3 2" xfId="1181"/>
    <cellStyle name="minnum 4" xfId="1182"/>
    <cellStyle name="minnum 4 2" xfId="1183"/>
    <cellStyle name="minnum 5" xfId="1184"/>
    <cellStyle name="minnum 5 2" xfId="1185"/>
    <cellStyle name="minnum 6" xfId="1186"/>
    <cellStyle name="minnum 6 2" xfId="1187"/>
    <cellStyle name="minnum 7" xfId="1188"/>
    <cellStyle name="minnum_Pauta Cable Lima" xfId="1189"/>
    <cellStyle name="Moneda [0] 2" xfId="1190"/>
    <cellStyle name="Moneda 10" xfId="1191"/>
    <cellStyle name="Moneda 10 2" xfId="1192"/>
    <cellStyle name="Moneda 12" xfId="1193"/>
    <cellStyle name="Moneda 12 2" xfId="1194"/>
    <cellStyle name="Moneda 12 2 2" xfId="1195"/>
    <cellStyle name="Moneda 12 3" xfId="1196"/>
    <cellStyle name="Moneda 2" xfId="1197"/>
    <cellStyle name="Moneda 2 10" xfId="1198"/>
    <cellStyle name="Moneda 2 10 2" xfId="1199"/>
    <cellStyle name="Moneda 2 11" xfId="1200"/>
    <cellStyle name="Moneda 2 11 2" xfId="1201"/>
    <cellStyle name="Moneda 2 12" xfId="1202"/>
    <cellStyle name="Moneda 2 12 2" xfId="1203"/>
    <cellStyle name="Moneda 2 13" xfId="1204"/>
    <cellStyle name="Moneda 2 13 2" xfId="1205"/>
    <cellStyle name="Moneda 2 14" xfId="1206"/>
    <cellStyle name="Moneda 2 14 2" xfId="1207"/>
    <cellStyle name="Moneda 2 15" xfId="1208"/>
    <cellStyle name="Moneda 2 2" xfId="1209"/>
    <cellStyle name="Moneda 2 2 2" xfId="1210"/>
    <cellStyle name="Moneda 2 2 2 2" xfId="1211"/>
    <cellStyle name="Moneda 2 2 3" xfId="1212"/>
    <cellStyle name="Moneda 2 2 3 2" xfId="1213"/>
    <cellStyle name="Moneda 2 2 4" xfId="1214"/>
    <cellStyle name="Moneda 2 3" xfId="1215"/>
    <cellStyle name="Moneda 2 3 2" xfId="1216"/>
    <cellStyle name="Moneda 2 4" xfId="1217"/>
    <cellStyle name="Moneda 2 4 2" xfId="1218"/>
    <cellStyle name="Moneda 2 5" xfId="1219"/>
    <cellStyle name="Moneda 2 5 2" xfId="1220"/>
    <cellStyle name="Moneda 2 6" xfId="1221"/>
    <cellStyle name="Moneda 2 6 2" xfId="1222"/>
    <cellStyle name="Moneda 2 7" xfId="1223"/>
    <cellStyle name="Moneda 2 7 2" xfId="1224"/>
    <cellStyle name="Moneda 2 8" xfId="1225"/>
    <cellStyle name="Moneda 2 8 2" xfId="1226"/>
    <cellStyle name="Moneda 2 9" xfId="1227"/>
    <cellStyle name="Moneda 2 9 2" xfId="1228"/>
    <cellStyle name="Moneda 3" xfId="1229"/>
    <cellStyle name="Moneda 3 10" xfId="1230"/>
    <cellStyle name="Moneda 3 10 2" xfId="1231"/>
    <cellStyle name="Moneda 3 11" xfId="1232"/>
    <cellStyle name="Moneda 3 11 2" xfId="1233"/>
    <cellStyle name="Moneda 3 12" xfId="1234"/>
    <cellStyle name="Moneda 3 12 2" xfId="1235"/>
    <cellStyle name="Moneda 3 13" xfId="1236"/>
    <cellStyle name="Moneda 3 13 2" xfId="1237"/>
    <cellStyle name="Moneda 3 14" xfId="1238"/>
    <cellStyle name="Moneda 3 14 2" xfId="1239"/>
    <cellStyle name="Moneda 3 15" xfId="1240"/>
    <cellStyle name="Moneda 3 2" xfId="1241"/>
    <cellStyle name="Moneda 3 2 2" xfId="1242"/>
    <cellStyle name="Moneda 3 3" xfId="1243"/>
    <cellStyle name="Moneda 3 3 2" xfId="1244"/>
    <cellStyle name="Moneda 3 4" xfId="1245"/>
    <cellStyle name="Moneda 3 4 2" xfId="1246"/>
    <cellStyle name="Moneda 3 5" xfId="1247"/>
    <cellStyle name="Moneda 3 5 2" xfId="1248"/>
    <cellStyle name="Moneda 3 6" xfId="1249"/>
    <cellStyle name="Moneda 3 6 2" xfId="1250"/>
    <cellStyle name="Moneda 3 7" xfId="1251"/>
    <cellStyle name="Moneda 3 7 2" xfId="1252"/>
    <cellStyle name="Moneda 3 8" xfId="1253"/>
    <cellStyle name="Moneda 3 8 2" xfId="1254"/>
    <cellStyle name="Moneda 3 9" xfId="1255"/>
    <cellStyle name="Moneda 3 9 2" xfId="1256"/>
    <cellStyle name="Moneda 4" xfId="1257"/>
    <cellStyle name="Moneda 4 2" xfId="1258"/>
    <cellStyle name="Moneda 4 2 2" xfId="1259"/>
    <cellStyle name="Moneda 4 3" xfId="1260"/>
    <cellStyle name="Moneda 5" xfId="1261"/>
    <cellStyle name="Moneda 5 2" xfId="1262"/>
    <cellStyle name="Moneda 5 3" xfId="1263"/>
    <cellStyle name="Moneda 6" xfId="1264"/>
    <cellStyle name="Moneda 6 2" xfId="1265"/>
    <cellStyle name="Moneda 6 2 2" xfId="1266"/>
    <cellStyle name="Moneda 6 2 3" xfId="1267"/>
    <cellStyle name="Moneda 6 3" xfId="1268"/>
    <cellStyle name="Moneda 6 3 2" xfId="1269"/>
    <cellStyle name="Moneda 7" xfId="1270"/>
    <cellStyle name="Moneda 7 2" xfId="1271"/>
    <cellStyle name="Moneda 7 2 2" xfId="1272"/>
    <cellStyle name="Moneda 7 3" xfId="1273"/>
    <cellStyle name="Moneda 7 4" xfId="1274"/>
    <cellStyle name="Moneda 8" xfId="1275"/>
    <cellStyle name="Moneda 8 2" xfId="1276"/>
    <cellStyle name="Moneda 9" xfId="1277"/>
    <cellStyle name="Moneda 9 2" xfId="1278"/>
    <cellStyle name="Neutral" xfId="1279" builtinId="28" customBuiltin="1"/>
    <cellStyle name="Neutral 2" xfId="1280"/>
    <cellStyle name="Neutral 2 2" xfId="1281"/>
    <cellStyle name="Neutral 2 3" xfId="1282"/>
    <cellStyle name="Neutral 3" xfId="1283"/>
    <cellStyle name="Neutral 4" xfId="1284"/>
    <cellStyle name="no dec" xfId="1285"/>
    <cellStyle name="No-definido" xfId="1286"/>
    <cellStyle name="Nombre" xfId="1287"/>
    <cellStyle name="Normal" xfId="0" builtinId="0"/>
    <cellStyle name="Normal - Style1" xfId="1288"/>
    <cellStyle name="Normal - Style1 2" xfId="1289"/>
    <cellStyle name="Normal - Style1 2 2" xfId="1290"/>
    <cellStyle name="Normal 10" xfId="1291"/>
    <cellStyle name="Normal 10 10" xfId="1292"/>
    <cellStyle name="Normal 10 11" xfId="1293"/>
    <cellStyle name="Normal 10 12" xfId="1294"/>
    <cellStyle name="Normal 10 13" xfId="1295"/>
    <cellStyle name="Normal 10 14" xfId="1296"/>
    <cellStyle name="Normal 10 15" xfId="1297"/>
    <cellStyle name="Normal 10 16" xfId="1298"/>
    <cellStyle name="Normal 10 17" xfId="1299"/>
    <cellStyle name="Normal 10 2" xfId="1300"/>
    <cellStyle name="Normal 10 2 2" xfId="1301"/>
    <cellStyle name="Normal 10 3" xfId="1302"/>
    <cellStyle name="Normal 10 4" xfId="1303"/>
    <cellStyle name="Normal 10 5" xfId="1304"/>
    <cellStyle name="Normal 10 6" xfId="1305"/>
    <cellStyle name="Normal 10 7" xfId="1306"/>
    <cellStyle name="Normal 10 8" xfId="1307"/>
    <cellStyle name="Normal 10 9" xfId="1308"/>
    <cellStyle name="Normal 10_Copia de Plan Del Campo a tus manos (3)" xfId="1309"/>
    <cellStyle name="Normal 100" xfId="1310"/>
    <cellStyle name="Normal 100 2" xfId="1311"/>
    <cellStyle name="Normal 100 2 2" xfId="1312"/>
    <cellStyle name="Normal 100 3" xfId="1313"/>
    <cellStyle name="Normal 100 3 2" xfId="1314"/>
    <cellStyle name="Normal 100 3 3" xfId="1315"/>
    <cellStyle name="Normal 100 4" xfId="1316"/>
    <cellStyle name="Normal 100 5" xfId="1317"/>
    <cellStyle name="Normal 101" xfId="1318"/>
    <cellStyle name="Normal 101 2" xfId="1319"/>
    <cellStyle name="Normal 101 2 2" xfId="1320"/>
    <cellStyle name="Normal 101 2 3" xfId="1321"/>
    <cellStyle name="Normal 101 3" xfId="1322"/>
    <cellStyle name="Normal 101 4" xfId="1323"/>
    <cellStyle name="Normal 102" xfId="1324"/>
    <cellStyle name="Normal 102 2" xfId="1325"/>
    <cellStyle name="Normal 102 2 2" xfId="1326"/>
    <cellStyle name="Normal 102 2 3" xfId="1327"/>
    <cellStyle name="Normal 102 3" xfId="1328"/>
    <cellStyle name="Normal 102 4" xfId="1329"/>
    <cellStyle name="Normal 103" xfId="1330"/>
    <cellStyle name="Normal 103 2" xfId="1331"/>
    <cellStyle name="Normal 103 2 2" xfId="1332"/>
    <cellStyle name="Normal 103 2 3" xfId="1333"/>
    <cellStyle name="Normal 103 3" xfId="1334"/>
    <cellStyle name="Normal 103 4" xfId="1335"/>
    <cellStyle name="Normal 104" xfId="1336"/>
    <cellStyle name="Normal 104 2" xfId="1337"/>
    <cellStyle name="Normal 104 2 2" xfId="1338"/>
    <cellStyle name="Normal 104 2 3" xfId="1339"/>
    <cellStyle name="Normal 104 3" xfId="1340"/>
    <cellStyle name="Normal 104 4" xfId="1341"/>
    <cellStyle name="Normal 105" xfId="1342"/>
    <cellStyle name="Normal 105 2" xfId="1343"/>
    <cellStyle name="Normal 105 2 2" xfId="1344"/>
    <cellStyle name="Normal 105 2 3" xfId="1345"/>
    <cellStyle name="Normal 105 3" xfId="1346"/>
    <cellStyle name="Normal 105 4" xfId="1347"/>
    <cellStyle name="Normal 106" xfId="1348"/>
    <cellStyle name="Normal 106 2" xfId="1349"/>
    <cellStyle name="Normal 106 2 2" xfId="1350"/>
    <cellStyle name="Normal 106 2 3" xfId="1351"/>
    <cellStyle name="Normal 106 3" xfId="1352"/>
    <cellStyle name="Normal 106 4" xfId="1353"/>
    <cellStyle name="Normal 107" xfId="1354"/>
    <cellStyle name="Normal 107 2" xfId="1355"/>
    <cellStyle name="Normal 107 2 2" xfId="1356"/>
    <cellStyle name="Normal 107 2 3" xfId="1357"/>
    <cellStyle name="Normal 107 3" xfId="1358"/>
    <cellStyle name="Normal 107 4" xfId="1359"/>
    <cellStyle name="Normal 108" xfId="1360"/>
    <cellStyle name="Normal 108 2" xfId="1361"/>
    <cellStyle name="Normal 108 2 2" xfId="1362"/>
    <cellStyle name="Normal 108 2 3" xfId="1363"/>
    <cellStyle name="Normal 108 3" xfId="1364"/>
    <cellStyle name="Normal 108 4" xfId="1365"/>
    <cellStyle name="Normal 109" xfId="1366"/>
    <cellStyle name="Normal 109 2" xfId="1367"/>
    <cellStyle name="Normal 109 2 2" xfId="1368"/>
    <cellStyle name="Normal 109 2 3" xfId="1369"/>
    <cellStyle name="Normal 109 3" xfId="1370"/>
    <cellStyle name="Normal 109 4" xfId="1371"/>
    <cellStyle name="Normal 11" xfId="1372"/>
    <cellStyle name="Normal 11 2" xfId="1373"/>
    <cellStyle name="Normal 11 3" xfId="1374"/>
    <cellStyle name="Normal 110" xfId="1375"/>
    <cellStyle name="Normal 110 2" xfId="1376"/>
    <cellStyle name="Normal 110 2 2" xfId="1377"/>
    <cellStyle name="Normal 110 2 3" xfId="1378"/>
    <cellStyle name="Normal 110 3" xfId="1379"/>
    <cellStyle name="Normal 110 4" xfId="1380"/>
    <cellStyle name="Normal 111" xfId="1381"/>
    <cellStyle name="Normal 111 2" xfId="1382"/>
    <cellStyle name="Normal 111 2 2" xfId="1383"/>
    <cellStyle name="Normal 111 2 3" xfId="1384"/>
    <cellStyle name="Normal 111 3" xfId="1385"/>
    <cellStyle name="Normal 111 4" xfId="1386"/>
    <cellStyle name="Normal 112" xfId="1387"/>
    <cellStyle name="Normal 112 2" xfId="1388"/>
    <cellStyle name="Normal 112 2 2" xfId="1389"/>
    <cellStyle name="Normal 112 2 3" xfId="1390"/>
    <cellStyle name="Normal 112 3" xfId="1391"/>
    <cellStyle name="Normal 112 4" xfId="1392"/>
    <cellStyle name="Normal 113" xfId="1393"/>
    <cellStyle name="Normal 113 2" xfId="1394"/>
    <cellStyle name="Normal 113 2 2" xfId="1395"/>
    <cellStyle name="Normal 113 2 3" xfId="1396"/>
    <cellStyle name="Normal 113 3" xfId="1397"/>
    <cellStyle name="Normal 113 4" xfId="1398"/>
    <cellStyle name="Normal 114" xfId="1399"/>
    <cellStyle name="Normal 114 2" xfId="1400"/>
    <cellStyle name="Normal 114 2 2" xfId="1401"/>
    <cellStyle name="Normal 114 2 3" xfId="1402"/>
    <cellStyle name="Normal 114 3" xfId="1403"/>
    <cellStyle name="Normal 114 4" xfId="1404"/>
    <cellStyle name="Normal 115" xfId="1405"/>
    <cellStyle name="Normal 115 2" xfId="1406"/>
    <cellStyle name="Normal 115 2 2" xfId="1407"/>
    <cellStyle name="Normal 115 2 3" xfId="1408"/>
    <cellStyle name="Normal 115 3" xfId="1409"/>
    <cellStyle name="Normal 115 4" xfId="1410"/>
    <cellStyle name="Normal 116" xfId="1411"/>
    <cellStyle name="Normal 116 2" xfId="1412"/>
    <cellStyle name="Normal 116 2 2" xfId="1413"/>
    <cellStyle name="Normal 116 2 3" xfId="1414"/>
    <cellStyle name="Normal 116 3" xfId="1415"/>
    <cellStyle name="Normal 116 4" xfId="1416"/>
    <cellStyle name="Normal 117" xfId="1417"/>
    <cellStyle name="Normal 117 2" xfId="1418"/>
    <cellStyle name="Normal 117 3" xfId="1419"/>
    <cellStyle name="Normal 117 3 2" xfId="1420"/>
    <cellStyle name="Normal 117 3 3" xfId="1421"/>
    <cellStyle name="Normal 117 4" xfId="1422"/>
    <cellStyle name="Normal 117 5" xfId="1423"/>
    <cellStyle name="Normal 118" xfId="1424"/>
    <cellStyle name="Normal 118 2" xfId="1425"/>
    <cellStyle name="Normal 118 2 2" xfId="1426"/>
    <cellStyle name="Normal 118 2 3" xfId="1427"/>
    <cellStyle name="Normal 118 3" xfId="1428"/>
    <cellStyle name="Normal 118 4" xfId="1429"/>
    <cellStyle name="Normal 119" xfId="1430"/>
    <cellStyle name="Normal 119 2" xfId="1431"/>
    <cellStyle name="Normal 119 2 2" xfId="1432"/>
    <cellStyle name="Normal 119 2 3" xfId="1433"/>
    <cellStyle name="Normal 119 3" xfId="1434"/>
    <cellStyle name="Normal 119 4" xfId="1435"/>
    <cellStyle name="Normal 12" xfId="1436"/>
    <cellStyle name="Normal 12 2" xfId="1437"/>
    <cellStyle name="Normal 12 2 2" xfId="1438"/>
    <cellStyle name="Normal 12 2 2 2" xfId="1439"/>
    <cellStyle name="Normal 12 2 3" xfId="1440"/>
    <cellStyle name="Normal 12 3" xfId="1441"/>
    <cellStyle name="Normal 12_Diarios Prov" xfId="1442"/>
    <cellStyle name="Normal 120" xfId="1443"/>
    <cellStyle name="Normal 120 2" xfId="1444"/>
    <cellStyle name="Normal 120 2 2" xfId="1445"/>
    <cellStyle name="Normal 120 2 3" xfId="1446"/>
    <cellStyle name="Normal 120 3" xfId="1447"/>
    <cellStyle name="Normal 120 4" xfId="1448"/>
    <cellStyle name="Normal 121" xfId="1449"/>
    <cellStyle name="Normal 121 2" xfId="1450"/>
    <cellStyle name="Normal 121 2 2" xfId="1451"/>
    <cellStyle name="Normal 121 2 3" xfId="1452"/>
    <cellStyle name="Normal 121 3" xfId="1453"/>
    <cellStyle name="Normal 121 4" xfId="1454"/>
    <cellStyle name="Normal 122" xfId="1455"/>
    <cellStyle name="Normal 122 2" xfId="1456"/>
    <cellStyle name="Normal 122 2 2" xfId="1457"/>
    <cellStyle name="Normal 122 2 3" xfId="1458"/>
    <cellStyle name="Normal 122 3" xfId="1459"/>
    <cellStyle name="Normal 122 4" xfId="1460"/>
    <cellStyle name="Normal 123" xfId="1461"/>
    <cellStyle name="Normal 123 2" xfId="1462"/>
    <cellStyle name="Normal 123 2 2" xfId="1463"/>
    <cellStyle name="Normal 123 2 3" xfId="1464"/>
    <cellStyle name="Normal 123 3" xfId="1465"/>
    <cellStyle name="Normal 123 4" xfId="1466"/>
    <cellStyle name="Normal 124" xfId="1467"/>
    <cellStyle name="Normal 124 2" xfId="1468"/>
    <cellStyle name="Normal 124 3" xfId="1469"/>
    <cellStyle name="Normal 124 3 2" xfId="1470"/>
    <cellStyle name="Normal 124 3 3" xfId="1471"/>
    <cellStyle name="Normal 124 4" xfId="1472"/>
    <cellStyle name="Normal 124 5" xfId="1473"/>
    <cellStyle name="Normal 125" xfId="1474"/>
    <cellStyle name="Normal 125 2" xfId="1475"/>
    <cellStyle name="Normal 125 3" xfId="1476"/>
    <cellStyle name="Normal 125 3 2" xfId="1477"/>
    <cellStyle name="Normal 125 3 3" xfId="1478"/>
    <cellStyle name="Normal 125 4" xfId="1479"/>
    <cellStyle name="Normal 125 5" xfId="1480"/>
    <cellStyle name="Normal 126" xfId="1481"/>
    <cellStyle name="Normal 126 2" xfId="1482"/>
    <cellStyle name="Normal 126 2 2" xfId="1483"/>
    <cellStyle name="Normal 126 2 3" xfId="1484"/>
    <cellStyle name="Normal 126 3" xfId="1485"/>
    <cellStyle name="Normal 126 4" xfId="1486"/>
    <cellStyle name="Normal 127" xfId="1487"/>
    <cellStyle name="Normal 127 2" xfId="1488"/>
    <cellStyle name="Normal 127 2 2" xfId="1489"/>
    <cellStyle name="Normal 127 2 3" xfId="1490"/>
    <cellStyle name="Normal 127 3" xfId="1491"/>
    <cellStyle name="Normal 127 4" xfId="1492"/>
    <cellStyle name="Normal 128" xfId="1493"/>
    <cellStyle name="Normal 128 2" xfId="1494"/>
    <cellStyle name="Normal 128 3" xfId="1495"/>
    <cellStyle name="Normal 128 3 2" xfId="1496"/>
    <cellStyle name="Normal 128 3 3" xfId="1497"/>
    <cellStyle name="Normal 128 4" xfId="1498"/>
    <cellStyle name="Normal 128 5" xfId="1499"/>
    <cellStyle name="Normal 129" xfId="1500"/>
    <cellStyle name="Normal 129 2" xfId="1501"/>
    <cellStyle name="Normal 129 2 2" xfId="1502"/>
    <cellStyle name="Normal 129 2 3" xfId="1503"/>
    <cellStyle name="Normal 129 3" xfId="1504"/>
    <cellStyle name="Normal 129 4" xfId="1505"/>
    <cellStyle name="Normal 13" xfId="1506"/>
    <cellStyle name="Normal 13 2" xfId="1507"/>
    <cellStyle name="Normal 13 3" xfId="1508"/>
    <cellStyle name="Normal 13_Diarios Prov" xfId="1509"/>
    <cellStyle name="Normal 130" xfId="1510"/>
    <cellStyle name="Normal 130 2" xfId="1511"/>
    <cellStyle name="Normal 130 2 2" xfId="1512"/>
    <cellStyle name="Normal 130 2 3" xfId="1513"/>
    <cellStyle name="Normal 130 3" xfId="1514"/>
    <cellStyle name="Normal 130 4" xfId="1515"/>
    <cellStyle name="Normal 131" xfId="1516"/>
    <cellStyle name="Normal 131 2" xfId="1517"/>
    <cellStyle name="Normal 131 2 2" xfId="1518"/>
    <cellStyle name="Normal 131 2 3" xfId="1519"/>
    <cellStyle name="Normal 131 3" xfId="1520"/>
    <cellStyle name="Normal 131 4" xfId="1521"/>
    <cellStyle name="Normal 132" xfId="1522"/>
    <cellStyle name="Normal 132 2" xfId="1523"/>
    <cellStyle name="Normal 132 2 2" xfId="1524"/>
    <cellStyle name="Normal 132 2 3" xfId="1525"/>
    <cellStyle name="Normal 132 3" xfId="1526"/>
    <cellStyle name="Normal 132 4" xfId="1527"/>
    <cellStyle name="Normal 133" xfId="1528"/>
    <cellStyle name="Normal 133 2" xfId="1529"/>
    <cellStyle name="Normal 133 2 2" xfId="1530"/>
    <cellStyle name="Normal 133 2 3" xfId="1531"/>
    <cellStyle name="Normal 133 3" xfId="1532"/>
    <cellStyle name="Normal 133 4" xfId="1533"/>
    <cellStyle name="Normal 134" xfId="1534"/>
    <cellStyle name="Normal 134 2" xfId="1535"/>
    <cellStyle name="Normal 134 2 2" xfId="1536"/>
    <cellStyle name="Normal 134 2 3" xfId="1537"/>
    <cellStyle name="Normal 134 3" xfId="1538"/>
    <cellStyle name="Normal 134 4" xfId="1539"/>
    <cellStyle name="Normal 135" xfId="1540"/>
    <cellStyle name="Normal 135 2" xfId="1541"/>
    <cellStyle name="Normal 135 2 2" xfId="1542"/>
    <cellStyle name="Normal 135 2 3" xfId="1543"/>
    <cellStyle name="Normal 135 3" xfId="1544"/>
    <cellStyle name="Normal 135 4" xfId="1545"/>
    <cellStyle name="Normal 136" xfId="1546"/>
    <cellStyle name="Normal 136 2" xfId="1547"/>
    <cellStyle name="Normal 136 2 2" xfId="1548"/>
    <cellStyle name="Normal 136 2 3" xfId="1549"/>
    <cellStyle name="Normal 136 3" xfId="1550"/>
    <cellStyle name="Normal 136 4" xfId="1551"/>
    <cellStyle name="Normal 137" xfId="1552"/>
    <cellStyle name="Normal 137 2" xfId="1553"/>
    <cellStyle name="Normal 137 2 2" xfId="1554"/>
    <cellStyle name="Normal 137 2 3" xfId="1555"/>
    <cellStyle name="Normal 137 3" xfId="1556"/>
    <cellStyle name="Normal 137 4" xfId="1557"/>
    <cellStyle name="Normal 138" xfId="1558"/>
    <cellStyle name="Normal 138 2" xfId="1559"/>
    <cellStyle name="Normal 138 2 2" xfId="1560"/>
    <cellStyle name="Normal 138 2 3" xfId="1561"/>
    <cellStyle name="Normal 138 3" xfId="1562"/>
    <cellStyle name="Normal 138 4" xfId="1563"/>
    <cellStyle name="Normal 139" xfId="1564"/>
    <cellStyle name="Normal 139 2" xfId="1565"/>
    <cellStyle name="Normal 139 2 2" xfId="1566"/>
    <cellStyle name="Normal 139 2 3" xfId="1567"/>
    <cellStyle name="Normal 139 3" xfId="1568"/>
    <cellStyle name="Normal 139 4" xfId="1569"/>
    <cellStyle name="Normal 14" xfId="1570"/>
    <cellStyle name="Normal 14 2" xfId="1571"/>
    <cellStyle name="Normal 14 2 2" xfId="1572"/>
    <cellStyle name="Normal 14 3" xfId="1573"/>
    <cellStyle name="Normal 14 4" xfId="1574"/>
    <cellStyle name="Normal 14_Copia de Plan Del Campo a tus manos (3)" xfId="1575"/>
    <cellStyle name="Normal 140" xfId="1576"/>
    <cellStyle name="Normal 140 2" xfId="1577"/>
    <cellStyle name="Normal 140 2 2" xfId="1578"/>
    <cellStyle name="Normal 140 2 3" xfId="1579"/>
    <cellStyle name="Normal 140 3" xfId="1580"/>
    <cellStyle name="Normal 140 4" xfId="1581"/>
    <cellStyle name="Normal 141" xfId="1582"/>
    <cellStyle name="Normal 141 2" xfId="1583"/>
    <cellStyle name="Normal 141 2 2" xfId="1584"/>
    <cellStyle name="Normal 141 2 3" xfId="1585"/>
    <cellStyle name="Normal 141 3" xfId="1586"/>
    <cellStyle name="Normal 141 4" xfId="1587"/>
    <cellStyle name="Normal 142" xfId="1588"/>
    <cellStyle name="Normal 142 2" xfId="1589"/>
    <cellStyle name="Normal 142 2 2" xfId="1590"/>
    <cellStyle name="Normal 142 2 3" xfId="1591"/>
    <cellStyle name="Normal 142 3" xfId="1592"/>
    <cellStyle name="Normal 142 4" xfId="1593"/>
    <cellStyle name="Normal 143" xfId="1594"/>
    <cellStyle name="Normal 143 2" xfId="1595"/>
    <cellStyle name="Normal 143 2 2" xfId="1596"/>
    <cellStyle name="Normal 143 2 3" xfId="1597"/>
    <cellStyle name="Normal 143 3" xfId="1598"/>
    <cellStyle name="Normal 143 4" xfId="1599"/>
    <cellStyle name="Normal 144" xfId="1600"/>
    <cellStyle name="Normal 144 2" xfId="1601"/>
    <cellStyle name="Normal 144 2 2" xfId="1602"/>
    <cellStyle name="Normal 144 2 3" xfId="1603"/>
    <cellStyle name="Normal 144 3" xfId="1604"/>
    <cellStyle name="Normal 144 4" xfId="1605"/>
    <cellStyle name="Normal 145" xfId="1606"/>
    <cellStyle name="Normal 145 2" xfId="1607"/>
    <cellStyle name="Normal 145 2 2" xfId="1608"/>
    <cellStyle name="Normal 145 2 3" xfId="1609"/>
    <cellStyle name="Normal 145 3" xfId="1610"/>
    <cellStyle name="Normal 145 4" xfId="1611"/>
    <cellStyle name="Normal 146" xfId="1612"/>
    <cellStyle name="Normal 146 2" xfId="1613"/>
    <cellStyle name="Normal 146 2 2" xfId="1614"/>
    <cellStyle name="Normal 146 2 3" xfId="1615"/>
    <cellStyle name="Normal 146 3" xfId="1616"/>
    <cellStyle name="Normal 146 4" xfId="1617"/>
    <cellStyle name="Normal 147" xfId="1618"/>
    <cellStyle name="Normal 147 2" xfId="1619"/>
    <cellStyle name="Normal 147 2 2" xfId="1620"/>
    <cellStyle name="Normal 147 2 3" xfId="1621"/>
    <cellStyle name="Normal 147 3" xfId="1622"/>
    <cellStyle name="Normal 147 4" xfId="1623"/>
    <cellStyle name="Normal 148" xfId="1624"/>
    <cellStyle name="Normal 148 2" xfId="1625"/>
    <cellStyle name="Normal 148 2 2" xfId="1626"/>
    <cellStyle name="Normal 148 2 3" xfId="1627"/>
    <cellStyle name="Normal 148 3" xfId="1628"/>
    <cellStyle name="Normal 148 4" xfId="1629"/>
    <cellStyle name="Normal 149" xfId="1630"/>
    <cellStyle name="Normal 149 2" xfId="1631"/>
    <cellStyle name="Normal 149 2 2" xfId="1632"/>
    <cellStyle name="Normal 149 2 3" xfId="1633"/>
    <cellStyle name="Normal 149 3" xfId="1634"/>
    <cellStyle name="Normal 149 4" xfId="1635"/>
    <cellStyle name="Normal 15" xfId="1636"/>
    <cellStyle name="Normal 15 2" xfId="1637"/>
    <cellStyle name="Normal 15 3" xfId="1638"/>
    <cellStyle name="Normal 15_Diarios Prov" xfId="1639"/>
    <cellStyle name="Normal 150" xfId="1640"/>
    <cellStyle name="Normal 150 2" xfId="1641"/>
    <cellStyle name="Normal 150 2 2" xfId="1642"/>
    <cellStyle name="Normal 150 2 3" xfId="1643"/>
    <cellStyle name="Normal 150 3" xfId="1644"/>
    <cellStyle name="Normal 150 4" xfId="1645"/>
    <cellStyle name="Normal 151" xfId="1646"/>
    <cellStyle name="Normal 151 2" xfId="1647"/>
    <cellStyle name="Normal 151 2 2" xfId="1648"/>
    <cellStyle name="Normal 151 2 3" xfId="1649"/>
    <cellStyle name="Normal 151 3" xfId="1650"/>
    <cellStyle name="Normal 151 4" xfId="1651"/>
    <cellStyle name="Normal 152" xfId="1652"/>
    <cellStyle name="Normal 152 2" xfId="1653"/>
    <cellStyle name="Normal 152 2 2" xfId="1654"/>
    <cellStyle name="Normal 152 2 3" xfId="1655"/>
    <cellStyle name="Normal 152 3" xfId="1656"/>
    <cellStyle name="Normal 152 4" xfId="1657"/>
    <cellStyle name="Normal 153" xfId="1658"/>
    <cellStyle name="Normal 153 2" xfId="1659"/>
    <cellStyle name="Normal 153 2 2" xfId="1660"/>
    <cellStyle name="Normal 153 2 3" xfId="1661"/>
    <cellStyle name="Normal 153 3" xfId="1662"/>
    <cellStyle name="Normal 153 4" xfId="1663"/>
    <cellStyle name="Normal 154" xfId="1664"/>
    <cellStyle name="Normal 154 2" xfId="1665"/>
    <cellStyle name="Normal 155" xfId="1666"/>
    <cellStyle name="Normal 155 2" xfId="1667"/>
    <cellStyle name="Normal 155 2 2" xfId="1668"/>
    <cellStyle name="Normal 155 2 3" xfId="1669"/>
    <cellStyle name="Normal 155 3" xfId="1670"/>
    <cellStyle name="Normal 155 4" xfId="1671"/>
    <cellStyle name="Normal 156" xfId="1672"/>
    <cellStyle name="Normal 156 2" xfId="1673"/>
    <cellStyle name="Normal 156 2 2" xfId="1674"/>
    <cellStyle name="Normal 156 2 3" xfId="1675"/>
    <cellStyle name="Normal 156 3" xfId="1676"/>
    <cellStyle name="Normal 156 4" xfId="1677"/>
    <cellStyle name="Normal 157" xfId="1678"/>
    <cellStyle name="Normal 157 2" xfId="1679"/>
    <cellStyle name="Normal 157 2 2" xfId="1680"/>
    <cellStyle name="Normal 157 2 3" xfId="1681"/>
    <cellStyle name="Normal 157 3" xfId="1682"/>
    <cellStyle name="Normal 157 4" xfId="1683"/>
    <cellStyle name="Normal 158" xfId="1684"/>
    <cellStyle name="Normal 158 2" xfId="1685"/>
    <cellStyle name="Normal 158 2 2" xfId="1686"/>
    <cellStyle name="Normal 158 2 3" xfId="1687"/>
    <cellStyle name="Normal 158 3" xfId="1688"/>
    <cellStyle name="Normal 158 4" xfId="1689"/>
    <cellStyle name="Normal 159" xfId="1690"/>
    <cellStyle name="Normal 159 2" xfId="1691"/>
    <cellStyle name="Normal 159 2 2" xfId="1692"/>
    <cellStyle name="Normal 159 2 3" xfId="1693"/>
    <cellStyle name="Normal 159 3" xfId="1694"/>
    <cellStyle name="Normal 159 4" xfId="1695"/>
    <cellStyle name="Normal 16" xfId="1696"/>
    <cellStyle name="Normal 16 2" xfId="1697"/>
    <cellStyle name="Normal 16 3" xfId="1698"/>
    <cellStyle name="Normal 160" xfId="1699"/>
    <cellStyle name="Normal 160 2" xfId="1700"/>
    <cellStyle name="Normal 161" xfId="1701"/>
    <cellStyle name="Normal 161 2" xfId="1702"/>
    <cellStyle name="Normal 161 2 2" xfId="1703"/>
    <cellStyle name="Normal 161 2 3" xfId="1704"/>
    <cellStyle name="Normal 161 3" xfId="1705"/>
    <cellStyle name="Normal 161 4" xfId="1706"/>
    <cellStyle name="Normal 162" xfId="1707"/>
    <cellStyle name="Normal 162 2" xfId="1708"/>
    <cellStyle name="Normal 162 2 2" xfId="1709"/>
    <cellStyle name="Normal 162 2 3" xfId="1710"/>
    <cellStyle name="Normal 162 3" xfId="1711"/>
    <cellStyle name="Normal 162 4" xfId="1712"/>
    <cellStyle name="Normal 163" xfId="1713"/>
    <cellStyle name="Normal 163 2" xfId="1714"/>
    <cellStyle name="Normal 163 2 2" xfId="1715"/>
    <cellStyle name="Normal 163 2 3" xfId="1716"/>
    <cellStyle name="Normal 163 3" xfId="1717"/>
    <cellStyle name="Normal 163 4" xfId="1718"/>
    <cellStyle name="Normal 164" xfId="1719"/>
    <cellStyle name="Normal 164 2" xfId="1720"/>
    <cellStyle name="Normal 164 2 2" xfId="1721"/>
    <cellStyle name="Normal 164 2 3" xfId="1722"/>
    <cellStyle name="Normal 164 3" xfId="1723"/>
    <cellStyle name="Normal 164 4" xfId="1724"/>
    <cellStyle name="Normal 165" xfId="1725"/>
    <cellStyle name="Normal 165 2" xfId="1726"/>
    <cellStyle name="Normal 165 2 2" xfId="1727"/>
    <cellStyle name="Normal 165 2 3" xfId="1728"/>
    <cellStyle name="Normal 165 3" xfId="1729"/>
    <cellStyle name="Normal 165 4" xfId="1730"/>
    <cellStyle name="Normal 166" xfId="1731"/>
    <cellStyle name="Normal 167" xfId="1732"/>
    <cellStyle name="Normal 168" xfId="1733"/>
    <cellStyle name="Normal 168 2" xfId="1734"/>
    <cellStyle name="Normal 168 3" xfId="1735"/>
    <cellStyle name="Normal 169" xfId="1736"/>
    <cellStyle name="Normal 169 2" xfId="1737"/>
    <cellStyle name="Normal 17" xfId="1738"/>
    <cellStyle name="Normal 17 2" xfId="1739"/>
    <cellStyle name="Normal 17 3" xfId="1740"/>
    <cellStyle name="Normal 17_Diarios Prov" xfId="1741"/>
    <cellStyle name="Normal 170" xfId="1742"/>
    <cellStyle name="Normal 171" xfId="1743"/>
    <cellStyle name="Normal 172" xfId="1744"/>
    <cellStyle name="Normal 173" xfId="1745"/>
    <cellStyle name="Normal 173 2" xfId="1746"/>
    <cellStyle name="Normal 173 2 2" xfId="1747"/>
    <cellStyle name="Normal 173 2 3" xfId="1748"/>
    <cellStyle name="Normal 173 3" xfId="1749"/>
    <cellStyle name="Normal 173 4" xfId="1750"/>
    <cellStyle name="Normal 174" xfId="1751"/>
    <cellStyle name="Normal 174 2" xfId="1752"/>
    <cellStyle name="Normal 174 3" xfId="1753"/>
    <cellStyle name="Normal 175" xfId="1754"/>
    <cellStyle name="Normal 175 2" xfId="1755"/>
    <cellStyle name="Normal 176" xfId="1756"/>
    <cellStyle name="Normal 176 2" xfId="1757"/>
    <cellStyle name="Normal 177" xfId="1758"/>
    <cellStyle name="Normal 178" xfId="1759"/>
    <cellStyle name="Normal 179" xfId="1760"/>
    <cellStyle name="Normal 18" xfId="1761"/>
    <cellStyle name="Normal 18 2" xfId="1762"/>
    <cellStyle name="Normal 18 3" xfId="1763"/>
    <cellStyle name="Normal 18_Diarios Prov" xfId="1764"/>
    <cellStyle name="Normal 180" xfId="1765"/>
    <cellStyle name="Normal 181" xfId="1766"/>
    <cellStyle name="Normal 182" xfId="1767"/>
    <cellStyle name="Normal 183" xfId="1768"/>
    <cellStyle name="Normal 184" xfId="1769"/>
    <cellStyle name="Normal 185" xfId="1770"/>
    <cellStyle name="Normal 186" xfId="1771"/>
    <cellStyle name="Normal 187" xfId="1772"/>
    <cellStyle name="Normal 188" xfId="1773"/>
    <cellStyle name="Normal 189" xfId="1774"/>
    <cellStyle name="Normal 19" xfId="1775"/>
    <cellStyle name="Normal 19 2" xfId="1776"/>
    <cellStyle name="Normal 19 3" xfId="1777"/>
    <cellStyle name="Normal 19_Diarios Prov" xfId="1778"/>
    <cellStyle name="Normal 190" xfId="1779"/>
    <cellStyle name="Normal 191" xfId="1780"/>
    <cellStyle name="Normal 192" xfId="1781"/>
    <cellStyle name="Normal 193" xfId="1782"/>
    <cellStyle name="Normal 194" xfId="1783"/>
    <cellStyle name="Normal 195" xfId="1784"/>
    <cellStyle name="Normal 196" xfId="1785"/>
    <cellStyle name="Normal 197" xfId="1786"/>
    <cellStyle name="Normal 198" xfId="1787"/>
    <cellStyle name="Normal 199" xfId="1788"/>
    <cellStyle name="Normal 2" xfId="1789"/>
    <cellStyle name="Normal 2 10" xfId="1790"/>
    <cellStyle name="Normal 2 10 2" xfId="1791"/>
    <cellStyle name="Normal 2 11" xfId="1792"/>
    <cellStyle name="Normal 2 11 2" xfId="1793"/>
    <cellStyle name="Normal 2 11 3" xfId="1794"/>
    <cellStyle name="Normal 2 12" xfId="1795"/>
    <cellStyle name="Normal 2 12 2" xfId="1796"/>
    <cellStyle name="Normal 2 13" xfId="1797"/>
    <cellStyle name="Normal 2 14" xfId="1798"/>
    <cellStyle name="Normal 2 15" xfId="1799"/>
    <cellStyle name="Normal 2 16" xfId="1800"/>
    <cellStyle name="Normal 2 17" xfId="1801"/>
    <cellStyle name="Normal 2 18" xfId="1802"/>
    <cellStyle name="Normal 2 19" xfId="1803"/>
    <cellStyle name="Normal 2 2" xfId="1804"/>
    <cellStyle name="Normal 2 2 2" xfId="1805"/>
    <cellStyle name="Normal 2 2 2 2" xfId="1806"/>
    <cellStyle name="Normal 2 2 3" xfId="1807"/>
    <cellStyle name="Normal 2 2 3 2" xfId="1808"/>
    <cellStyle name="Normal 2 2 4" xfId="1809"/>
    <cellStyle name="Normal 2 2 5" xfId="1810"/>
    <cellStyle name="Normal 2 2 6" xfId="1811"/>
    <cellStyle name="Normal 2 3" xfId="1812"/>
    <cellStyle name="Normal 2 3 2" xfId="1813"/>
    <cellStyle name="Normal 2 4" xfId="1814"/>
    <cellStyle name="Normal 2 4 2" xfId="1815"/>
    <cellStyle name="Normal 2 5" xfId="1816"/>
    <cellStyle name="Normal 2 5 2" xfId="1817"/>
    <cellStyle name="Normal 2 6" xfId="1818"/>
    <cellStyle name="Normal 2 6 2" xfId="1819"/>
    <cellStyle name="Normal 2 7" xfId="1820"/>
    <cellStyle name="Normal 2 7 2" xfId="1821"/>
    <cellStyle name="Normal 2 8" xfId="1822"/>
    <cellStyle name="Normal 2 8 2" xfId="1823"/>
    <cellStyle name="Normal 2 9" xfId="1824"/>
    <cellStyle name="Normal 2 9 2" xfId="1825"/>
    <cellStyle name="Normal 2_BIF flow digital 2011" xfId="1826"/>
    <cellStyle name="Normal 20" xfId="1827"/>
    <cellStyle name="Normal 20 2" xfId="1828"/>
    <cellStyle name="Normal 20 3" xfId="1829"/>
    <cellStyle name="Normal 20_Diarios Prov" xfId="1830"/>
    <cellStyle name="Normal 200" xfId="1831"/>
    <cellStyle name="Normal 201" xfId="1832"/>
    <cellStyle name="Normal 202" xfId="1833"/>
    <cellStyle name="Normal 203" xfId="1834"/>
    <cellStyle name="Normal 204" xfId="1835"/>
    <cellStyle name="Normal 205" xfId="1836"/>
    <cellStyle name="Normal 206" xfId="1837"/>
    <cellStyle name="Normal 207" xfId="1838"/>
    <cellStyle name="Normal 208" xfId="1839"/>
    <cellStyle name="Normal 209" xfId="1840"/>
    <cellStyle name="Normal 21" xfId="1841"/>
    <cellStyle name="Normal 21 2" xfId="1842"/>
    <cellStyle name="Normal 21_Diarios Prov" xfId="1843"/>
    <cellStyle name="Normal 210" xfId="1844"/>
    <cellStyle name="Normal 211" xfId="1845"/>
    <cellStyle name="Normal 212" xfId="1846"/>
    <cellStyle name="Normal 213" xfId="1847"/>
    <cellStyle name="Normal 214" xfId="1848"/>
    <cellStyle name="Normal 215" xfId="1849"/>
    <cellStyle name="Normal 216" xfId="1850"/>
    <cellStyle name="Normal 217" xfId="1851"/>
    <cellStyle name="Normal 218" xfId="1852"/>
    <cellStyle name="Normal 219" xfId="1853"/>
    <cellStyle name="Normal 22" xfId="1854"/>
    <cellStyle name="Normal 22 2" xfId="1855"/>
    <cellStyle name="Normal 220" xfId="1856"/>
    <cellStyle name="Normal 221" xfId="1857"/>
    <cellStyle name="Normal 222" xfId="1858"/>
    <cellStyle name="Normal 223" xfId="1859"/>
    <cellStyle name="Normal 223 2" xfId="1860"/>
    <cellStyle name="Normal 224" xfId="1861"/>
    <cellStyle name="Normal 225" xfId="1862"/>
    <cellStyle name="Normal 226" xfId="1863"/>
    <cellStyle name="Normal 227" xfId="1864"/>
    <cellStyle name="Normal 228" xfId="1865"/>
    <cellStyle name="Normal 229" xfId="1866"/>
    <cellStyle name="Normal 23" xfId="1867"/>
    <cellStyle name="Normal 23 2" xfId="1868"/>
    <cellStyle name="Normal 23 3" xfId="1869"/>
    <cellStyle name="Normal 230" xfId="1870"/>
    <cellStyle name="Normal 231" xfId="1871"/>
    <cellStyle name="Normal 232" xfId="1872"/>
    <cellStyle name="Normal 233" xfId="1873"/>
    <cellStyle name="Normal 234" xfId="1874"/>
    <cellStyle name="Normal 235" xfId="1875"/>
    <cellStyle name="Normal 236" xfId="1876"/>
    <cellStyle name="Normal 237" xfId="1877"/>
    <cellStyle name="Normal 238" xfId="1878"/>
    <cellStyle name="Normal 239" xfId="1879"/>
    <cellStyle name="Normal 24" xfId="1880"/>
    <cellStyle name="Normal 24 2" xfId="1881"/>
    <cellStyle name="Normal 24 3" xfId="1882"/>
    <cellStyle name="Normal 240" xfId="1883"/>
    <cellStyle name="Normal 241" xfId="1884"/>
    <cellStyle name="Normal 242" xfId="1885"/>
    <cellStyle name="Normal 243" xfId="1886"/>
    <cellStyle name="Normal 244" xfId="1887"/>
    <cellStyle name="Normal 245" xfId="1888"/>
    <cellStyle name="Normal 246" xfId="1889"/>
    <cellStyle name="Normal 247" xfId="1890"/>
    <cellStyle name="Normal 248" xfId="1891"/>
    <cellStyle name="Normal 249" xfId="1892"/>
    <cellStyle name="Normal 25" xfId="1893"/>
    <cellStyle name="Normal 25 2" xfId="1894"/>
    <cellStyle name="Normal 25 3" xfId="1895"/>
    <cellStyle name="Normal 25_Visual Claro - VP navidad Claro TV rv3" xfId="1896"/>
    <cellStyle name="Normal 250" xfId="1897"/>
    <cellStyle name="Normal 251" xfId="1898"/>
    <cellStyle name="Normal 252" xfId="1899"/>
    <cellStyle name="Normal 253" xfId="1900"/>
    <cellStyle name="Normal 254" xfId="1901"/>
    <cellStyle name="Normal 255" xfId="1902"/>
    <cellStyle name="Normal 256" xfId="1903"/>
    <cellStyle name="Normal 257" xfId="1904"/>
    <cellStyle name="Normal 258" xfId="1905"/>
    <cellStyle name="Normal 259" xfId="1906"/>
    <cellStyle name="Normal 26" xfId="1907"/>
    <cellStyle name="Normal 26 2" xfId="1908"/>
    <cellStyle name="Normal 26 3" xfId="1909"/>
    <cellStyle name="Normal 260" xfId="1910"/>
    <cellStyle name="Normal 261" xfId="1911"/>
    <cellStyle name="Normal 262" xfId="1912"/>
    <cellStyle name="Normal 263" xfId="1913"/>
    <cellStyle name="Normal 264" xfId="1914"/>
    <cellStyle name="Normal 265" xfId="1915"/>
    <cellStyle name="Normal 266" xfId="1916"/>
    <cellStyle name="Normal 267" xfId="1917"/>
    <cellStyle name="Normal 268" xfId="1918"/>
    <cellStyle name="Normal 269" xfId="1919"/>
    <cellStyle name="Normal 27" xfId="1920"/>
    <cellStyle name="Normal 27 2" xfId="1921"/>
    <cellStyle name="Normal 27 3" xfId="1922"/>
    <cellStyle name="Normal 270" xfId="1923"/>
    <cellStyle name="Normal 271" xfId="1924"/>
    <cellStyle name="Normal 272" xfId="1925"/>
    <cellStyle name="Normal 273" xfId="1926"/>
    <cellStyle name="Normal 274" xfId="1927"/>
    <cellStyle name="Normal 275" xfId="1928"/>
    <cellStyle name="Normal 276" xfId="1929"/>
    <cellStyle name="Normal 277" xfId="1930"/>
    <cellStyle name="Normal 278" xfId="1931"/>
    <cellStyle name="Normal 279" xfId="1932"/>
    <cellStyle name="Normal 28" xfId="1933"/>
    <cellStyle name="Normal 28 2" xfId="1934"/>
    <cellStyle name="Normal 28 3" xfId="1935"/>
    <cellStyle name="Normal 280" xfId="1936"/>
    <cellStyle name="Normal 281" xfId="1937"/>
    <cellStyle name="Normal 282" xfId="1938"/>
    <cellStyle name="Normal 283" xfId="1939"/>
    <cellStyle name="Normal 284" xfId="1940"/>
    <cellStyle name="Normal 285" xfId="1941"/>
    <cellStyle name="Normal 29" xfId="1942"/>
    <cellStyle name="Normal 29 2" xfId="1943"/>
    <cellStyle name="Normal 29 3" xfId="1944"/>
    <cellStyle name="Normal 296" xfId="1945"/>
    <cellStyle name="Normal 3" xfId="1946"/>
    <cellStyle name="Normal 3 10" xfId="1947"/>
    <cellStyle name="Normal 3 10 2" xfId="1948"/>
    <cellStyle name="Normal 3 11" xfId="1949"/>
    <cellStyle name="Normal 3 11 2" xfId="1950"/>
    <cellStyle name="Normal 3 12" xfId="1951"/>
    <cellStyle name="Normal 3 12 2" xfId="1952"/>
    <cellStyle name="Normal 3 13" xfId="1953"/>
    <cellStyle name="Normal 3 13 2" xfId="1954"/>
    <cellStyle name="Normal 3 14" xfId="1955"/>
    <cellStyle name="Normal 3 14 2" xfId="1956"/>
    <cellStyle name="Normal 3 15" xfId="1957"/>
    <cellStyle name="Normal 3 15 2" xfId="1958"/>
    <cellStyle name="Normal 3 16" xfId="1959"/>
    <cellStyle name="Normal 3 17" xfId="1960"/>
    <cellStyle name="Normal 3 18" xfId="1961"/>
    <cellStyle name="Normal 3 18 2" xfId="1962"/>
    <cellStyle name="Normal 3 18 3" xfId="1963"/>
    <cellStyle name="Normal 3 19" xfId="1964"/>
    <cellStyle name="Normal 3 2" xfId="1965"/>
    <cellStyle name="Normal 3 2 2" xfId="1966"/>
    <cellStyle name="Normal 3 2 3" xfId="1967"/>
    <cellStyle name="Normal 3 20" xfId="1968"/>
    <cellStyle name="Normal 3 3" xfId="1969"/>
    <cellStyle name="Normal 3 3 2" xfId="1970"/>
    <cellStyle name="Normal 3 4" xfId="1971"/>
    <cellStyle name="Normal 3 4 2" xfId="1972"/>
    <cellStyle name="Normal 3 5" xfId="1973"/>
    <cellStyle name="Normal 3 5 2" xfId="1974"/>
    <cellStyle name="Normal 3 6" xfId="1975"/>
    <cellStyle name="Normal 3 6 2" xfId="1976"/>
    <cellStyle name="Normal 3 7" xfId="1977"/>
    <cellStyle name="Normal 3 7 2" xfId="1978"/>
    <cellStyle name="Normal 3 8" xfId="1979"/>
    <cellStyle name="Normal 3 8 2" xfId="1980"/>
    <cellStyle name="Normal 3 9" xfId="1981"/>
    <cellStyle name="Normal 3 9 2" xfId="1982"/>
    <cellStyle name="Normal 3_Cable" xfId="1983"/>
    <cellStyle name="Normal 30" xfId="1984"/>
    <cellStyle name="Normal 30 2" xfId="1985"/>
    <cellStyle name="Normal 31" xfId="1986"/>
    <cellStyle name="Normal 31 2" xfId="1987"/>
    <cellStyle name="Normal 32" xfId="1988"/>
    <cellStyle name="Normal 32 2" xfId="1989"/>
    <cellStyle name="Normal 323" xfId="1990"/>
    <cellStyle name="Normal 33" xfId="1991"/>
    <cellStyle name="Normal 33 2" xfId="1992"/>
    <cellStyle name="Normal 34" xfId="1993"/>
    <cellStyle name="Normal 34 2" xfId="1994"/>
    <cellStyle name="Normal 35" xfId="1995"/>
    <cellStyle name="Normal 35 2" xfId="1996"/>
    <cellStyle name="Normal 36" xfId="1997"/>
    <cellStyle name="Normal 36 2" xfId="1998"/>
    <cellStyle name="Normal 37" xfId="1999"/>
    <cellStyle name="Normal 37 2" xfId="2000"/>
    <cellStyle name="Normal 38" xfId="2001"/>
    <cellStyle name="Normal 38 2" xfId="2002"/>
    <cellStyle name="Normal 39" xfId="2003"/>
    <cellStyle name="Normal 39 2" xfId="2004"/>
    <cellStyle name="Normal 4" xfId="2005"/>
    <cellStyle name="Normal 4 10" xfId="2006"/>
    <cellStyle name="Normal 4 10 2" xfId="2007"/>
    <cellStyle name="Normal 4 11" xfId="2008"/>
    <cellStyle name="Normal 4 11 2" xfId="2009"/>
    <cellStyle name="Normal 4 12" xfId="2010"/>
    <cellStyle name="Normal 4 12 2" xfId="2011"/>
    <cellStyle name="Normal 4 13" xfId="2012"/>
    <cellStyle name="Normal 4 13 2" xfId="2013"/>
    <cellStyle name="Normal 4 14" xfId="2014"/>
    <cellStyle name="Normal 4 14 2" xfId="2015"/>
    <cellStyle name="Normal 4 15" xfId="2016"/>
    <cellStyle name="Normal 4 16" xfId="2017"/>
    <cellStyle name="Normal 4 2" xfId="2018"/>
    <cellStyle name="Normal 4 2 2" xfId="2019"/>
    <cellStyle name="Normal 4 3" xfId="2020"/>
    <cellStyle name="Normal 4 3 2" xfId="2021"/>
    <cellStyle name="Normal 4 4" xfId="2022"/>
    <cellStyle name="Normal 4 4 2" xfId="2023"/>
    <cellStyle name="Normal 4 5" xfId="2024"/>
    <cellStyle name="Normal 4 5 2" xfId="2025"/>
    <cellStyle name="Normal 4 6" xfId="2026"/>
    <cellStyle name="Normal 4 6 2" xfId="2027"/>
    <cellStyle name="Normal 4 7" xfId="2028"/>
    <cellStyle name="Normal 4 7 2" xfId="2029"/>
    <cellStyle name="Normal 4 8" xfId="2030"/>
    <cellStyle name="Normal 4 8 2" xfId="2031"/>
    <cellStyle name="Normal 4 9" xfId="2032"/>
    <cellStyle name="Normal 4 9 2" xfId="2033"/>
    <cellStyle name="Normal 40" xfId="2034"/>
    <cellStyle name="Normal 40 2" xfId="2035"/>
    <cellStyle name="Normal 41" xfId="2036"/>
    <cellStyle name="Normal 41 2" xfId="2037"/>
    <cellStyle name="Normal 42" xfId="2038"/>
    <cellStyle name="Normal 42 2" xfId="2039"/>
    <cellStyle name="Normal 43" xfId="2040"/>
    <cellStyle name="Normal 43 2" xfId="2041"/>
    <cellStyle name="Normal 44" xfId="2042"/>
    <cellStyle name="Normal 44 2" xfId="2043"/>
    <cellStyle name="Normal 45" xfId="2044"/>
    <cellStyle name="Normal 45 2" xfId="2045"/>
    <cellStyle name="Normal 46" xfId="2046"/>
    <cellStyle name="Normal 46 2" xfId="2047"/>
    <cellStyle name="Normal 47" xfId="2048"/>
    <cellStyle name="Normal 47 2" xfId="2049"/>
    <cellStyle name="Normal 48" xfId="2050"/>
    <cellStyle name="Normal 48 2" xfId="2051"/>
    <cellStyle name="Normal 49" xfId="2052"/>
    <cellStyle name="Normal 49 2" xfId="2053"/>
    <cellStyle name="Normal 5" xfId="2054"/>
    <cellStyle name="Normal 5 10" xfId="2055"/>
    <cellStyle name="Normal 5 10 2" xfId="2056"/>
    <cellStyle name="Normal 5 10 2 2" xfId="2057"/>
    <cellStyle name="Normal 5 10 2 3" xfId="2058"/>
    <cellStyle name="Normal 5 10 3" xfId="2059"/>
    <cellStyle name="Normal 5 10 4" xfId="2060"/>
    <cellStyle name="Normal 5 11" xfId="2061"/>
    <cellStyle name="Normal 5 11 2" xfId="2062"/>
    <cellStyle name="Normal 5 11 2 2" xfId="2063"/>
    <cellStyle name="Normal 5 11 2 3" xfId="2064"/>
    <cellStyle name="Normal 5 11 3" xfId="2065"/>
    <cellStyle name="Normal 5 11 4" xfId="2066"/>
    <cellStyle name="Normal 5 12" xfId="2067"/>
    <cellStyle name="Normal 5 12 2" xfId="2068"/>
    <cellStyle name="Normal 5 12 2 2" xfId="2069"/>
    <cellStyle name="Normal 5 12 2 3" xfId="2070"/>
    <cellStyle name="Normal 5 12 3" xfId="2071"/>
    <cellStyle name="Normal 5 12 4" xfId="2072"/>
    <cellStyle name="Normal 5 13" xfId="2073"/>
    <cellStyle name="Normal 5 13 2" xfId="2074"/>
    <cellStyle name="Normal 5 13 2 2" xfId="2075"/>
    <cellStyle name="Normal 5 13 2 3" xfId="2076"/>
    <cellStyle name="Normal 5 13 3" xfId="2077"/>
    <cellStyle name="Normal 5 13 4" xfId="2078"/>
    <cellStyle name="Normal 5 14" xfId="2079"/>
    <cellStyle name="Normal 5 14 2" xfId="2080"/>
    <cellStyle name="Normal 5 14 2 2" xfId="2081"/>
    <cellStyle name="Normal 5 14 2 3" xfId="2082"/>
    <cellStyle name="Normal 5 14 3" xfId="2083"/>
    <cellStyle name="Normal 5 14 4" xfId="2084"/>
    <cellStyle name="Normal 5 15" xfId="2085"/>
    <cellStyle name="Normal 5 16" xfId="2086"/>
    <cellStyle name="Normal 5 2" xfId="2087"/>
    <cellStyle name="Normal 5 2 2" xfId="2088"/>
    <cellStyle name="Normal 5 3" xfId="2089"/>
    <cellStyle name="Normal 5 3 2" xfId="2090"/>
    <cellStyle name="Normal 5 3 2 2" xfId="2091"/>
    <cellStyle name="Normal 5 3 2 3" xfId="2092"/>
    <cellStyle name="Normal 5 3 3" xfId="2093"/>
    <cellStyle name="Normal 5 3 4" xfId="2094"/>
    <cellStyle name="Normal 5 4" xfId="2095"/>
    <cellStyle name="Normal 5 4 2" xfId="2096"/>
    <cellStyle name="Normal 5 4 2 2" xfId="2097"/>
    <cellStyle name="Normal 5 4 2 3" xfId="2098"/>
    <cellStyle name="Normal 5 4 3" xfId="2099"/>
    <cellStyle name="Normal 5 4 4" xfId="2100"/>
    <cellStyle name="Normal 5 5" xfId="2101"/>
    <cellStyle name="Normal 5 5 2" xfId="2102"/>
    <cellStyle name="Normal 5 5 2 2" xfId="2103"/>
    <cellStyle name="Normal 5 5 2 3" xfId="2104"/>
    <cellStyle name="Normal 5 5 3" xfId="2105"/>
    <cellStyle name="Normal 5 5 4" xfId="2106"/>
    <cellStyle name="Normal 5 6" xfId="2107"/>
    <cellStyle name="Normal 5 6 2" xfId="2108"/>
    <cellStyle name="Normal 5 6 2 2" xfId="2109"/>
    <cellStyle name="Normal 5 6 2 3" xfId="2110"/>
    <cellStyle name="Normal 5 6 3" xfId="2111"/>
    <cellStyle name="Normal 5 6 4" xfId="2112"/>
    <cellStyle name="Normal 5 7" xfId="2113"/>
    <cellStyle name="Normal 5 7 2" xfId="2114"/>
    <cellStyle name="Normal 5 7 2 2" xfId="2115"/>
    <cellStyle name="Normal 5 7 2 3" xfId="2116"/>
    <cellStyle name="Normal 5 7 3" xfId="2117"/>
    <cellStyle name="Normal 5 7 4" xfId="2118"/>
    <cellStyle name="Normal 5 8" xfId="2119"/>
    <cellStyle name="Normal 5 8 2" xfId="2120"/>
    <cellStyle name="Normal 5 8 2 2" xfId="2121"/>
    <cellStyle name="Normal 5 8 2 3" xfId="2122"/>
    <cellStyle name="Normal 5 8 3" xfId="2123"/>
    <cellStyle name="Normal 5 8 4" xfId="2124"/>
    <cellStyle name="Normal 5 9" xfId="2125"/>
    <cellStyle name="Normal 5 9 2" xfId="2126"/>
    <cellStyle name="Normal 5 9 2 2" xfId="2127"/>
    <cellStyle name="Normal 5 9 2 3" xfId="2128"/>
    <cellStyle name="Normal 5 9 3" xfId="2129"/>
    <cellStyle name="Normal 5 9 4" xfId="2130"/>
    <cellStyle name="Normal 50" xfId="2131"/>
    <cellStyle name="Normal 50 2" xfId="2132"/>
    <cellStyle name="Normal 51" xfId="2133"/>
    <cellStyle name="Normal 51 2" xfId="2134"/>
    <cellStyle name="Normal 52" xfId="2135"/>
    <cellStyle name="Normal 52 2" xfId="2136"/>
    <cellStyle name="Normal 53" xfId="2137"/>
    <cellStyle name="Normal 53 2" xfId="2138"/>
    <cellStyle name="Normal 54" xfId="2139"/>
    <cellStyle name="Normal 54 2" xfId="2140"/>
    <cellStyle name="Normal 55" xfId="2141"/>
    <cellStyle name="Normal 55 2" xfId="2142"/>
    <cellStyle name="Normal 56" xfId="2143"/>
    <cellStyle name="Normal 56 2" xfId="2144"/>
    <cellStyle name="Normal 57" xfId="2145"/>
    <cellStyle name="Normal 57 2" xfId="2146"/>
    <cellStyle name="Normal 58" xfId="2147"/>
    <cellStyle name="Normal 58 2" xfId="2148"/>
    <cellStyle name="Normal 59" xfId="2149"/>
    <cellStyle name="Normal 59 2" xfId="2150"/>
    <cellStyle name="Normal 6" xfId="2151"/>
    <cellStyle name="Normal 6 2" xfId="2152"/>
    <cellStyle name="Normal 6 3" xfId="2153"/>
    <cellStyle name="Normal 6 4" xfId="2154"/>
    <cellStyle name="Normal 6_Fono Claro Junio R6 (En Proceso)" xfId="2155"/>
    <cellStyle name="Normal 60" xfId="2156"/>
    <cellStyle name="Normal 60 2" xfId="2157"/>
    <cellStyle name="Normal 60 3" xfId="2158"/>
    <cellStyle name="Normal 61" xfId="2159"/>
    <cellStyle name="Normal 61 2" xfId="2160"/>
    <cellStyle name="Normal 62" xfId="2161"/>
    <cellStyle name="Normal 62 2" xfId="2162"/>
    <cellStyle name="Normal 63" xfId="2163"/>
    <cellStyle name="Normal 63 2" xfId="2164"/>
    <cellStyle name="Normal 64" xfId="2165"/>
    <cellStyle name="Normal 64 2" xfId="2166"/>
    <cellStyle name="Normal 65" xfId="2167"/>
    <cellStyle name="Normal 65 2" xfId="2168"/>
    <cellStyle name="Normal 66" xfId="2169"/>
    <cellStyle name="Normal 66 2" xfId="2170"/>
    <cellStyle name="Normal 67" xfId="2171"/>
    <cellStyle name="Normal 67 2" xfId="2172"/>
    <cellStyle name="Normal 68" xfId="2173"/>
    <cellStyle name="Normal 68 2" xfId="2174"/>
    <cellStyle name="Normal 69" xfId="2175"/>
    <cellStyle name="Normal 69 2" xfId="2176"/>
    <cellStyle name="Normal 7" xfId="2177"/>
    <cellStyle name="Normal 7 2" xfId="2178"/>
    <cellStyle name="Normal 7 3" xfId="2179"/>
    <cellStyle name="Normal 70" xfId="2180"/>
    <cellStyle name="Normal 70 2" xfId="2181"/>
    <cellStyle name="Normal 71" xfId="2182"/>
    <cellStyle name="Normal 71 2" xfId="2183"/>
    <cellStyle name="Normal 72" xfId="2184"/>
    <cellStyle name="Normal 72 2" xfId="2185"/>
    <cellStyle name="Normal 73" xfId="2186"/>
    <cellStyle name="Normal 73 2" xfId="2187"/>
    <cellStyle name="Normal 74" xfId="2188"/>
    <cellStyle name="Normal 74 2" xfId="2189"/>
    <cellStyle name="Normal 75" xfId="2190"/>
    <cellStyle name="Normal 75 2" xfId="2191"/>
    <cellStyle name="Normal 76" xfId="2192"/>
    <cellStyle name="Normal 76 2" xfId="2193"/>
    <cellStyle name="Normal 77" xfId="2194"/>
    <cellStyle name="Normal 77 2" xfId="2195"/>
    <cellStyle name="Normal 78" xfId="2196"/>
    <cellStyle name="Normal 78 2" xfId="2197"/>
    <cellStyle name="Normal 79" xfId="2198"/>
    <cellStyle name="Normal 79 2" xfId="2199"/>
    <cellStyle name="Normal 8" xfId="2200"/>
    <cellStyle name="Normal 8 2" xfId="2201"/>
    <cellStyle name="Normal 8 2 2" xfId="2202"/>
    <cellStyle name="Normal 8 3" xfId="2203"/>
    <cellStyle name="Normal 80" xfId="2204"/>
    <cellStyle name="Normal 80 2" xfId="2205"/>
    <cellStyle name="Normal 81" xfId="2206"/>
    <cellStyle name="Normal 81 2" xfId="2207"/>
    <cellStyle name="Normal 82" xfId="2208"/>
    <cellStyle name="Normal 82 2" xfId="2209"/>
    <cellStyle name="Normal 82 3" xfId="2210"/>
    <cellStyle name="Normal 82 4" xfId="2211"/>
    <cellStyle name="Normal 82 4 2" xfId="2212"/>
    <cellStyle name="Normal 82 4 3" xfId="2213"/>
    <cellStyle name="Normal 82 5" xfId="2214"/>
    <cellStyle name="Normal 82 6" xfId="2215"/>
    <cellStyle name="Normal 83" xfId="2216"/>
    <cellStyle name="Normal 83 2" xfId="2217"/>
    <cellStyle name="Normal 83 2 2" xfId="2218"/>
    <cellStyle name="Normal 83 3" xfId="2219"/>
    <cellStyle name="Normal 83_Visual General Rev 1" xfId="2220"/>
    <cellStyle name="Normal 84" xfId="2221"/>
    <cellStyle name="Normal 84 2" xfId="2222"/>
    <cellStyle name="Normal 84 3" xfId="2223"/>
    <cellStyle name="Normal 85" xfId="2224"/>
    <cellStyle name="Normal 85 2" xfId="2225"/>
    <cellStyle name="Normal 85 3" xfId="2226"/>
    <cellStyle name="Normal 86" xfId="2227"/>
    <cellStyle name="Normal 86 2" xfId="2228"/>
    <cellStyle name="Normal 86 3" xfId="2229"/>
    <cellStyle name="Normal 87" xfId="2230"/>
    <cellStyle name="Normal 87 2" xfId="2231"/>
    <cellStyle name="Normal 87 3" xfId="2232"/>
    <cellStyle name="Normal 88" xfId="2233"/>
    <cellStyle name="Normal 88 2" xfId="2234"/>
    <cellStyle name="Normal 88 3" xfId="2235"/>
    <cellStyle name="Normal 89" xfId="2236"/>
    <cellStyle name="Normal 89 2" xfId="2237"/>
    <cellStyle name="Normal 89 3" xfId="2238"/>
    <cellStyle name="Normal 9" xfId="2239"/>
    <cellStyle name="Normal 9 2" xfId="2240"/>
    <cellStyle name="Normal 9 3" xfId="2241"/>
    <cellStyle name="Normal 90" xfId="2242"/>
    <cellStyle name="Normal 90 2" xfId="2243"/>
    <cellStyle name="Normal 90 3" xfId="2244"/>
    <cellStyle name="Normal 91" xfId="2245"/>
    <cellStyle name="Normal 91 2" xfId="2246"/>
    <cellStyle name="Normal 91 3" xfId="2247"/>
    <cellStyle name="Normal 92" xfId="2248"/>
    <cellStyle name="Normal 92 2" xfId="2249"/>
    <cellStyle name="Normal 92 3" xfId="2250"/>
    <cellStyle name="Normal 93" xfId="2251"/>
    <cellStyle name="Normal 93 2" xfId="2252"/>
    <cellStyle name="Normal 93 3" xfId="2253"/>
    <cellStyle name="Normal 94" xfId="2254"/>
    <cellStyle name="Normal 94 2" xfId="2255"/>
    <cellStyle name="Normal 94 2 2" xfId="2256"/>
    <cellStyle name="Normal 94 2 3" xfId="2257"/>
    <cellStyle name="Normal 94 3" xfId="2258"/>
    <cellStyle name="Normal 94 4" xfId="2259"/>
    <cellStyle name="Normal 95" xfId="2260"/>
    <cellStyle name="Normal 95 2" xfId="2261"/>
    <cellStyle name="Normal 95 3" xfId="2262"/>
    <cellStyle name="Normal 95 4" xfId="2263"/>
    <cellStyle name="Normal 95 4 2" xfId="2264"/>
    <cellStyle name="Normal 95 4 3" xfId="2265"/>
    <cellStyle name="Normal 95 5" xfId="2266"/>
    <cellStyle name="Normal 95 6" xfId="2267"/>
    <cellStyle name="Normal 96" xfId="2268"/>
    <cellStyle name="Normal 96 2" xfId="2269"/>
    <cellStyle name="Normal 96 2 2" xfId="2270"/>
    <cellStyle name="Normal 96 2 3" xfId="2271"/>
    <cellStyle name="Normal 96 3" xfId="2272"/>
    <cellStyle name="Normal 96 4" xfId="2273"/>
    <cellStyle name="Normal 97" xfId="2274"/>
    <cellStyle name="Normal 97 2" xfId="2275"/>
    <cellStyle name="Normal 97 3" xfId="2276"/>
    <cellStyle name="Normal 97 4" xfId="2277"/>
    <cellStyle name="Normal 97 4 2" xfId="2278"/>
    <cellStyle name="Normal 97 4 3" xfId="2279"/>
    <cellStyle name="Normal 97 5" xfId="2280"/>
    <cellStyle name="Normal 97 6" xfId="2281"/>
    <cellStyle name="Normal 98" xfId="2282"/>
    <cellStyle name="Normal 98 2" xfId="2283"/>
    <cellStyle name="Normal 98 2 2" xfId="2284"/>
    <cellStyle name="Normal 98 2 3" xfId="2285"/>
    <cellStyle name="Normal 98 3" xfId="2286"/>
    <cellStyle name="Normal 98 4" xfId="2287"/>
    <cellStyle name="Normal 99" xfId="2288"/>
    <cellStyle name="Normal 99 2" xfId="2289"/>
    <cellStyle name="Normal 99 2 2" xfId="2290"/>
    <cellStyle name="Normal 99 2 3" xfId="2291"/>
    <cellStyle name="Normal 99 3" xfId="2292"/>
    <cellStyle name="Normal 99 4" xfId="2293"/>
    <cellStyle name="Normal_CHANNEL" xfId="2294"/>
    <cellStyle name="Normal_FL-CPD-Rev#32,5-99" xfId="2295"/>
    <cellStyle name="Normal_IPG SMB Laser Color PPM 4305 Plan 476" xfId="2296"/>
    <cellStyle name="Normale_IPOTESI DI PALINSESTO ESTATE 1999" xfId="2297"/>
    <cellStyle name="normální_S60_print_autumn00_1" xfId="2298"/>
    <cellStyle name="Notas" xfId="2299" builtinId="10" customBuiltin="1"/>
    <cellStyle name="Notas 2" xfId="2300"/>
    <cellStyle name="Notas 2 2" xfId="2301"/>
    <cellStyle name="Notas 2 2 2" xfId="2302"/>
    <cellStyle name="Notas 2 3" xfId="2303"/>
    <cellStyle name="Notas 2 3 2" xfId="2304"/>
    <cellStyle name="Notas 2 4" xfId="2305"/>
    <cellStyle name="Notas 3" xfId="2306"/>
    <cellStyle name="Notas 3 2" xfId="2307"/>
    <cellStyle name="Notas 4" xfId="2308"/>
    <cellStyle name="Notas 4 2" xfId="2309"/>
    <cellStyle name="Notas 5" xfId="2310"/>
    <cellStyle name="Notas 5 2" xfId="2311"/>
    <cellStyle name="Notas 6" xfId="2312"/>
    <cellStyle name="Notas 6 2" xfId="2313"/>
    <cellStyle name="Notas 7" xfId="2314"/>
    <cellStyle name="Notas 7 2" xfId="2315"/>
    <cellStyle name="Note" xfId="2316"/>
    <cellStyle name="Note 2" xfId="2317"/>
    <cellStyle name="NumMIN" xfId="2318"/>
    <cellStyle name="NumMIN 2" xfId="2319"/>
    <cellStyle name="NumMIN 2 2" xfId="2320"/>
    <cellStyle name="NumMIN 3" xfId="2321"/>
    <cellStyle name="NumMIN 3 2" xfId="2322"/>
    <cellStyle name="NumMIN 4" xfId="2323"/>
    <cellStyle name="NumMIN 4 2" xfId="2324"/>
    <cellStyle name="NumMIN 5" xfId="2325"/>
    <cellStyle name="NumMIN 5 2" xfId="2326"/>
    <cellStyle name="NumMIN 6" xfId="2327"/>
    <cellStyle name="NumMIN 6 2" xfId="2328"/>
    <cellStyle name="NumMIN 7" xfId="2329"/>
    <cellStyle name="NumMIN_Pauta Cable Lima" xfId="2330"/>
    <cellStyle name="Œ…‹æØ‚è [0.00]_PRODUCT DETAIL Q1" xfId="2331"/>
    <cellStyle name="Œ…‹æØ‚è_PRODUCT DETAIL Q1" xfId="2332"/>
    <cellStyle name="orh" xfId="2333"/>
    <cellStyle name="Output" xfId="2334"/>
    <cellStyle name="Output 2" xfId="2335"/>
    <cellStyle name="Percent [2]" xfId="2336"/>
    <cellStyle name="Percent [2] 2" xfId="2337"/>
    <cellStyle name="Percent 11" xfId="2338"/>
    <cellStyle name="Percent 11 2" xfId="2339"/>
    <cellStyle name="Percent 11 3" xfId="2340"/>
    <cellStyle name="Percent 2" xfId="2341"/>
    <cellStyle name="Percent 2 10" xfId="2342"/>
    <cellStyle name="Percent 2 10 2" xfId="2343"/>
    <cellStyle name="Percent 2 11" xfId="2344"/>
    <cellStyle name="Percent 2 2" xfId="2345"/>
    <cellStyle name="Percent 2 2 2" xfId="2346"/>
    <cellStyle name="Percent 2 2 2 2" xfId="2347"/>
    <cellStyle name="Percent 2 2 3" xfId="2348"/>
    <cellStyle name="Percent 2 3" xfId="2349"/>
    <cellStyle name="Percent 2 3 2" xfId="2350"/>
    <cellStyle name="Percent 2 4" xfId="2351"/>
    <cellStyle name="Percent 2 4 2" xfId="2352"/>
    <cellStyle name="Percent 2 5" xfId="2353"/>
    <cellStyle name="Percent 2 5 2" xfId="2354"/>
    <cellStyle name="Percent 2 6" xfId="2355"/>
    <cellStyle name="Percent 2 6 2" xfId="2356"/>
    <cellStyle name="Percent 2 7" xfId="2357"/>
    <cellStyle name="Percent 2 7 2" xfId="2358"/>
    <cellStyle name="Percent 2 8" xfId="2359"/>
    <cellStyle name="Percent 2 8 2" xfId="2360"/>
    <cellStyle name="Percent 2 9" xfId="2361"/>
    <cellStyle name="Percent 2 9 2" xfId="2362"/>
    <cellStyle name="Percent 3" xfId="2363"/>
    <cellStyle name="Percent 3 2" xfId="2364"/>
    <cellStyle name="Percent 3 3" xfId="2365"/>
    <cellStyle name="Percent 4" xfId="2366"/>
    <cellStyle name="Percent 4 2" xfId="2367"/>
    <cellStyle name="Percent 4 3" xfId="2368"/>
    <cellStyle name="Percent 5" xfId="2369"/>
    <cellStyle name="Percent 5 2" xfId="2370"/>
    <cellStyle name="Percent 6" xfId="2371"/>
    <cellStyle name="Percent 7" xfId="2372"/>
    <cellStyle name="Percent 8" xfId="2373"/>
    <cellStyle name="Porcentaje 2" xfId="2374"/>
    <cellStyle name="Porcentaje 3" xfId="2375"/>
    <cellStyle name="Porcentaje 4" xfId="2376"/>
    <cellStyle name="Porcentaje 5" xfId="2377"/>
    <cellStyle name="Porcentual 10" xfId="2378"/>
    <cellStyle name="Porcentual 10 2" xfId="2379"/>
    <cellStyle name="Porcentual 11" xfId="2380"/>
    <cellStyle name="Porcentual 11 2" xfId="2381"/>
    <cellStyle name="Porcentual 12 2" xfId="2382"/>
    <cellStyle name="Porcentual 12 3" xfId="2383"/>
    <cellStyle name="Porcentual 2" xfId="2384"/>
    <cellStyle name="Porcentual 2 10" xfId="2385"/>
    <cellStyle name="Porcentual 2 10 2" xfId="2386"/>
    <cellStyle name="Porcentual 2 11" xfId="2387"/>
    <cellStyle name="Porcentual 2 11 2" xfId="2388"/>
    <cellStyle name="Porcentual 2 12" xfId="2389"/>
    <cellStyle name="Porcentual 2 12 2" xfId="2390"/>
    <cellStyle name="Porcentual 2 13" xfId="2391"/>
    <cellStyle name="Porcentual 2 13 2" xfId="2392"/>
    <cellStyle name="Porcentual 2 14" xfId="2393"/>
    <cellStyle name="Porcentual 2 14 2" xfId="2394"/>
    <cellStyle name="Porcentual 2 15" xfId="2395"/>
    <cellStyle name="Porcentual 2 15 2" xfId="2396"/>
    <cellStyle name="Porcentual 2 16" xfId="2397"/>
    <cellStyle name="Porcentual 2 16 2" xfId="2398"/>
    <cellStyle name="Porcentual 2 17" xfId="2399"/>
    <cellStyle name="Porcentual 2 17 2" xfId="2400"/>
    <cellStyle name="Porcentual 2 18" xfId="2401"/>
    <cellStyle name="Porcentual 2 18 2" xfId="2402"/>
    <cellStyle name="Porcentual 2 19" xfId="2403"/>
    <cellStyle name="Porcentual 2 19 2" xfId="2404"/>
    <cellStyle name="Porcentual 2 2" xfId="2405"/>
    <cellStyle name="Porcentual 2 2 2" xfId="2406"/>
    <cellStyle name="Porcentual 2 2 2 2" xfId="2407"/>
    <cellStyle name="Porcentual 2 2 3" xfId="2408"/>
    <cellStyle name="Porcentual 2 20" xfId="2409"/>
    <cellStyle name="Porcentual 2 20 2" xfId="2410"/>
    <cellStyle name="Porcentual 2 21" xfId="2411"/>
    <cellStyle name="Porcentual 2 22" xfId="2412"/>
    <cellStyle name="Porcentual 2 23" xfId="2413"/>
    <cellStyle name="Porcentual 2 3" xfId="2414"/>
    <cellStyle name="Porcentual 2 3 2" xfId="2415"/>
    <cellStyle name="Porcentual 2 4" xfId="2416"/>
    <cellStyle name="Porcentual 2 4 2" xfId="2417"/>
    <cellStyle name="Porcentual 2 5" xfId="2418"/>
    <cellStyle name="Porcentual 2 5 2" xfId="2419"/>
    <cellStyle name="Porcentual 2 6" xfId="2420"/>
    <cellStyle name="Porcentual 2 6 2" xfId="2421"/>
    <cellStyle name="Porcentual 2 7" xfId="2422"/>
    <cellStyle name="Porcentual 2 7 2" xfId="2423"/>
    <cellStyle name="Porcentual 2 8" xfId="2424"/>
    <cellStyle name="Porcentual 2 8 2" xfId="2425"/>
    <cellStyle name="Porcentual 2 9" xfId="2426"/>
    <cellStyle name="Porcentual 2 9 2" xfId="2427"/>
    <cellStyle name="Porcentual 3" xfId="2428"/>
    <cellStyle name="Porcentual 3 2" xfId="2429"/>
    <cellStyle name="Porcentual 3 2 2" xfId="2430"/>
    <cellStyle name="Porcentual 3 3" xfId="2431"/>
    <cellStyle name="Porcentual 3 3 2" xfId="2432"/>
    <cellStyle name="Porcentual 3 4" xfId="2433"/>
    <cellStyle name="Porcentual 3 4 2" xfId="2434"/>
    <cellStyle name="Porcentual 3 4 3" xfId="2435"/>
    <cellStyle name="Porcentual 3 5" xfId="2436"/>
    <cellStyle name="Porcentual 3 6" xfId="2437"/>
    <cellStyle name="Porcentual 4" xfId="2438"/>
    <cellStyle name="Porcentual 4 2" xfId="2439"/>
    <cellStyle name="Porcentual 4 2 2" xfId="2440"/>
    <cellStyle name="Porcentual 4 3" xfId="2441"/>
    <cellStyle name="Porcentual 4 3 2" xfId="2442"/>
    <cellStyle name="Porcentual 4 4" xfId="2443"/>
    <cellStyle name="Porcentual 5" xfId="2444"/>
    <cellStyle name="Porcentual 5 2" xfId="2445"/>
    <cellStyle name="Porcentual 5 3" xfId="2446"/>
    <cellStyle name="Porcentual 6" xfId="2447"/>
    <cellStyle name="Porcentual 6 2" xfId="2448"/>
    <cellStyle name="Porcentual 7" xfId="2449"/>
    <cellStyle name="Porcentual 7 2" xfId="2450"/>
    <cellStyle name="Porcentual 8" xfId="2451"/>
    <cellStyle name="Porcentual 8 2" xfId="2452"/>
    <cellStyle name="Porcentual 8 2 2" xfId="2453"/>
    <cellStyle name="Porcentual 8 3" xfId="2454"/>
    <cellStyle name="Porcentual 9" xfId="2455"/>
    <cellStyle name="Porcentual 9 2" xfId="2456"/>
    <cellStyle name="Porcentual 9 2 2" xfId="2457"/>
    <cellStyle name="Porcentual 9 2 3" xfId="2458"/>
    <cellStyle name="Porcentual 9 2 4" xfId="2459"/>
    <cellStyle name="Porcentual 9 3" xfId="2460"/>
    <cellStyle name="producto" xfId="2461"/>
    <cellStyle name="PSChar" xfId="2462"/>
    <cellStyle name="PSDate" xfId="2463"/>
    <cellStyle name="PSDec" xfId="2464"/>
    <cellStyle name="PSHeading" xfId="2465"/>
    <cellStyle name="PSInt" xfId="2466"/>
    <cellStyle name="PSSpacer" xfId="2467"/>
    <cellStyle name="Resumen" xfId="2468"/>
    <cellStyle name="RevList" xfId="2469"/>
    <cellStyle name="rh" xfId="2470"/>
    <cellStyle name="RM" xfId="2471"/>
    <cellStyle name="Salida" xfId="2472" builtinId="21" customBuiltin="1"/>
    <cellStyle name="Salida 2" xfId="2473"/>
    <cellStyle name="Salida 2 2" xfId="2474"/>
    <cellStyle name="Salida 2 3" xfId="2475"/>
    <cellStyle name="Salida 3" xfId="2476"/>
    <cellStyle name="Salida 4" xfId="2477"/>
    <cellStyle name="SAPBEXaggData" xfId="2478"/>
    <cellStyle name="SAPBEXaggDataEmph" xfId="2479"/>
    <cellStyle name="SAPBEXaggItem" xfId="2480"/>
    <cellStyle name="SAPBEXaggItemX" xfId="2481"/>
    <cellStyle name="SAPBEXchaText" xfId="2482"/>
    <cellStyle name="SAPBEXexcBad7" xfId="2483"/>
    <cellStyle name="SAPBEXexcBad8" xfId="2484"/>
    <cellStyle name="SAPBEXexcBad9" xfId="2485"/>
    <cellStyle name="SAPBEXexcCritical4" xfId="2486"/>
    <cellStyle name="SAPBEXexcCritical5" xfId="2487"/>
    <cellStyle name="SAPBEXexcCritical6" xfId="2488"/>
    <cellStyle name="SAPBEXexcGood1" xfId="2489"/>
    <cellStyle name="SAPBEXexcGood2" xfId="2490"/>
    <cellStyle name="SAPBEXexcGood3" xfId="2491"/>
    <cellStyle name="SAPBEXfilterDrill" xfId="2492"/>
    <cellStyle name="SAPBEXfilterItem" xfId="2493"/>
    <cellStyle name="SAPBEXfilterText" xfId="2494"/>
    <cellStyle name="SAPBEXformats" xfId="2495"/>
    <cellStyle name="SAPBEXheaderItem" xfId="2496"/>
    <cellStyle name="SAPBEXheaderText" xfId="2497"/>
    <cellStyle name="SAPBEXHLevel0" xfId="2498"/>
    <cellStyle name="SAPBEXHLevel0X" xfId="2499"/>
    <cellStyle name="SAPBEXHLevel1" xfId="2500"/>
    <cellStyle name="SAPBEXHLevel1X" xfId="2501"/>
    <cellStyle name="SAPBEXHLevel2" xfId="2502"/>
    <cellStyle name="SAPBEXHLevel2X" xfId="2503"/>
    <cellStyle name="SAPBEXHLevel3" xfId="2504"/>
    <cellStyle name="SAPBEXHLevel3X" xfId="2505"/>
    <cellStyle name="SAPBEXinputData" xfId="2506"/>
    <cellStyle name="SAPBEXresData" xfId="2507"/>
    <cellStyle name="SAPBEXresDataEmph" xfId="2508"/>
    <cellStyle name="SAPBEXresItem" xfId="2509"/>
    <cellStyle name="SAPBEXresItemX" xfId="2510"/>
    <cellStyle name="SAPBEXstdData" xfId="2511"/>
    <cellStyle name="SAPBEXstdDataEmph" xfId="2512"/>
    <cellStyle name="SAPBEXstdItem" xfId="2513"/>
    <cellStyle name="SAPBEXstdItemX" xfId="2514"/>
    <cellStyle name="SAPBEXtitle" xfId="2515"/>
    <cellStyle name="SAPBEXundefined" xfId="2516"/>
    <cellStyle name="sched norm_AQUA1" xfId="2517"/>
    <cellStyle name="Sheet Title" xfId="2518"/>
    <cellStyle name="srh" xfId="2519"/>
    <cellStyle name="Standaard_laroux" xfId="2520"/>
    <cellStyle name="Standard_0031 Trade accounts receivables_reporting_v4_2008" xfId="2521"/>
    <cellStyle name="Style 1" xfId="2522"/>
    <cellStyle name="Style 1 2" xfId="2523"/>
    <cellStyle name="Style 1 3" xfId="2524"/>
    <cellStyle name="Style 1 4" xfId="2525"/>
    <cellStyle name="Style 1 5" xfId="2526"/>
    <cellStyle name="Style 1 6" xfId="2527"/>
    <cellStyle name="Style 1 7" xfId="2528"/>
    <cellStyle name="Style 1_Cable" xfId="2529"/>
    <cellStyle name="SUB TOTAL" xfId="2530"/>
    <cellStyle name="Subtotal" xfId="2531"/>
    <cellStyle name="Texto de advertencia" xfId="2532" builtinId="11" customBuiltin="1"/>
    <cellStyle name="Texto de advertencia 2" xfId="2533"/>
    <cellStyle name="Texto de advertencia 2 2" xfId="2534"/>
    <cellStyle name="Texto de advertencia 2 3" xfId="2535"/>
    <cellStyle name="Texto de advertencia 3" xfId="2536"/>
    <cellStyle name="Texto de advertencia 4" xfId="2537"/>
    <cellStyle name="Texto explicativo" xfId="2538" builtinId="53" customBuiltin="1"/>
    <cellStyle name="Texto explicativo 2" xfId="2539"/>
    <cellStyle name="Texto explicativo 2 2" xfId="2540"/>
    <cellStyle name="Texto explicativo 2 3" xfId="2541"/>
    <cellStyle name="Texto explicativo 3" xfId="2542"/>
    <cellStyle name="Texto explicativo 4" xfId="2543"/>
    <cellStyle name="Title" xfId="2544"/>
    <cellStyle name="Title 2" xfId="2545"/>
    <cellStyle name="Título" xfId="2546" builtinId="15" customBuiltin="1"/>
    <cellStyle name="Título 1 2" xfId="2547"/>
    <cellStyle name="Título 1 2 2" xfId="2548"/>
    <cellStyle name="Título 1 2 3" xfId="2549"/>
    <cellStyle name="Título 1 3" xfId="2550"/>
    <cellStyle name="Título 1 4" xfId="2551"/>
    <cellStyle name="Título 2" xfId="2552" builtinId="17" customBuiltin="1"/>
    <cellStyle name="Título 2 2" xfId="2553"/>
    <cellStyle name="Título 2 2 2" xfId="2554"/>
    <cellStyle name="Título 2 2 3" xfId="2555"/>
    <cellStyle name="Título 2 3" xfId="2556"/>
    <cellStyle name="Título 2 4" xfId="2557"/>
    <cellStyle name="Título 3" xfId="2558" builtinId="18" customBuiltin="1"/>
    <cellStyle name="Título 3 2" xfId="2559"/>
    <cellStyle name="Título 3 2 2" xfId="2560"/>
    <cellStyle name="Título 3 2 3" xfId="2561"/>
    <cellStyle name="Título 3 3" xfId="2562"/>
    <cellStyle name="Título 3 4" xfId="2563"/>
    <cellStyle name="Título 4" xfId="2564"/>
    <cellStyle name="Título 4 2" xfId="2565"/>
    <cellStyle name="Título 4 3" xfId="2566"/>
    <cellStyle name="Título 5" xfId="2567"/>
    <cellStyle name="Título 6" xfId="2568"/>
    <cellStyle name="Título columna" xfId="2569"/>
    <cellStyle name="Total" xfId="2570" builtinId="25" customBuiltin="1"/>
    <cellStyle name="Total 2" xfId="2571"/>
    <cellStyle name="Total 2 2" xfId="2572"/>
    <cellStyle name="Total 2 3" xfId="2573"/>
    <cellStyle name="Total 3" xfId="2574"/>
    <cellStyle name="Total 4" xfId="2575"/>
    <cellStyle name="Valuta [0]_laroux" xfId="2576"/>
    <cellStyle name="Valuta_laroux" xfId="2577"/>
    <cellStyle name="Währung [0]_Germany" xfId="2578"/>
    <cellStyle name="Währung_Germany" xfId="2579"/>
    <cellStyle name="Warning Text" xfId="2580"/>
    <cellStyle name="Warning Text 2" xfId="25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244</xdr:colOff>
      <xdr:row>2</xdr:row>
      <xdr:rowOff>57149</xdr:rowOff>
    </xdr:from>
    <xdr:to>
      <xdr:col>7</xdr:col>
      <xdr:colOff>761999</xdr:colOff>
      <xdr:row>25</xdr:row>
      <xdr:rowOff>152399</xdr:rowOff>
    </xdr:to>
    <xdr:pic>
      <xdr:nvPicPr>
        <xdr:cNvPr id="10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9244" y="380999"/>
          <a:ext cx="5566755" cy="3819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04825</xdr:colOff>
      <xdr:row>28</xdr:row>
      <xdr:rowOff>48914</xdr:rowOff>
    </xdr:from>
    <xdr:to>
      <xdr:col>8</xdr:col>
      <xdr:colOff>447675</xdr:colOff>
      <xdr:row>54</xdr:row>
      <xdr:rowOff>19050</xdr:rowOff>
    </xdr:to>
    <xdr:pic>
      <xdr:nvPicPr>
        <xdr:cNvPr id="102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04825" y="4582814"/>
          <a:ext cx="6038850" cy="4180186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693906</xdr:colOff>
      <xdr:row>2</xdr:row>
      <xdr:rowOff>9525</xdr:rowOff>
    </xdr:from>
    <xdr:to>
      <xdr:col>16</xdr:col>
      <xdr:colOff>180975</xdr:colOff>
      <xdr:row>23</xdr:row>
      <xdr:rowOff>7656</xdr:rowOff>
    </xdr:to>
    <xdr:pic>
      <xdr:nvPicPr>
        <xdr:cNvPr id="103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51906" y="333375"/>
          <a:ext cx="4821069" cy="339855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vargas\Desktop\Campan&#771;a%20Radial%20Provincias%202016\Plan%20de%20Medios\M:\Musica\Mis%20documentos\Planes%202002-2003\Plan%20A&#241;ejo%202003-10-30%20Segund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argas/Desktop/Concurso%20de%20Cuentos/C:/Users/avargas/Desktop/Campan&#771;a%20Radial%20Provincias%202016/Plan%20de%20Medios/SERVER-LS/DATOS/WKS/FELIPE/WELLA/VARIOS/CRONOGR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COSTA/PLANES/CUPIDO/PAUTA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argas/Desktop/Concurso%20de%20Cuentos/C:/Users/avargas/Desktop/Campan&#771;a%20Radial%20Provincias%202016/Plan%20de%20Medios/MSHAREMEX01/DATA/AMEX/SUMARIO/ANAIB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argas/Desktop/Concurso%20de%20Cuentos/C:/Users/avargas/Desktop/Campan&#771;a%20Radial%20Provincias%202016/Plan%20de%20Medios/Server-ls/datos/WKS/CUANT-GO/A-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argas/Desktop/Concurso%20de%20Cuentos/C:/Users/avargas/Desktop/Campan&#771;a%20Radial%20Provincias%202016/Plan%20de%20Medios/SERVER-LS/DATOS/WKS/JOTA/COF/PMODA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TVAZT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rtiss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auta-1"/>
      <sheetName val="Pauta-2"/>
      <sheetName val="Pauta-3"/>
      <sheetName val="Pauta-4"/>
      <sheetName val="Crono-1"/>
      <sheetName val="Tele-1"/>
      <sheetName val="Gral.Wellapon "/>
      <sheetName val="Pautas tipo Wellapon"/>
      <sheetName val="Dist.canal Wellapon"/>
      <sheetName val="Resumen TV - Wellapon "/>
      <sheetName val="Prensa - Wellapon"/>
      <sheetName val="Radio - Wellapon"/>
      <sheetName val="expertisse"/>
      <sheetName val="Parámetros"/>
    </sheetNames>
    <sheetDataSet>
      <sheetData sheetId="0" refreshError="1">
        <row r="136">
          <cell r="AH1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rev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GENERA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MD">
      <a:dk1>
        <a:srgbClr val="ED1C24"/>
      </a:dk1>
      <a:lt1>
        <a:srgbClr val="605F62"/>
      </a:lt1>
      <a:dk2>
        <a:srgbClr val="B80F15"/>
      </a:dk2>
      <a:lt2>
        <a:srgbClr val="C9CACC"/>
      </a:lt2>
      <a:accent1>
        <a:srgbClr val="A6BFDE"/>
      </a:accent1>
      <a:accent2>
        <a:srgbClr val="3659A0"/>
      </a:accent2>
      <a:accent3>
        <a:srgbClr val="00BCE4"/>
      </a:accent3>
      <a:accent4>
        <a:srgbClr val="21368B"/>
      </a:accent4>
      <a:accent5>
        <a:srgbClr val="73C167"/>
      </a:accent5>
      <a:accent6>
        <a:srgbClr val="FFDE6C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N158"/>
  <sheetViews>
    <sheetView showGridLines="0" tabSelected="1" zoomScale="82" zoomScaleNormal="82" zoomScalePageLayoutView="82" workbookViewId="0">
      <pane xSplit="4" ySplit="7" topLeftCell="E20" activePane="bottomRight" state="frozen"/>
      <selection pane="topRight" activeCell="O1" sqref="O1"/>
      <selection pane="bottomLeft" activeCell="A11" sqref="A11"/>
      <selection pane="bottomRight" activeCell="C23" sqref="C23:C24"/>
    </sheetView>
  </sheetViews>
  <sheetFormatPr baseColWidth="10" defaultColWidth="10.85546875" defaultRowHeight="15.75"/>
  <cols>
    <col min="1" max="1" width="3.42578125" style="33" customWidth="1"/>
    <col min="2" max="2" width="33.140625" style="33" customWidth="1"/>
    <col min="3" max="3" width="20.42578125" style="33" customWidth="1"/>
    <col min="4" max="4" width="17" style="33" customWidth="1"/>
    <col min="5" max="5" width="4.140625" style="35" customWidth="1"/>
    <col min="6" max="9" width="3.7109375" style="35" customWidth="1"/>
    <col min="10" max="60" width="4.140625" style="35" customWidth="1"/>
    <col min="61" max="62" width="10.85546875" style="33"/>
    <col min="63" max="63" width="14.28515625" style="33" bestFit="1" customWidth="1"/>
    <col min="64" max="64" width="15.28515625" style="33" customWidth="1"/>
    <col min="65" max="16384" width="10.85546875" style="33"/>
  </cols>
  <sheetData>
    <row r="1" spans="2:66" s="5" customFormat="1"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</row>
    <row r="2" spans="2:66" s="5" customFormat="1">
      <c r="B2" s="40"/>
      <c r="C2" s="3"/>
      <c r="D2" s="9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</row>
    <row r="3" spans="2:66" s="5" customFormat="1" ht="21">
      <c r="B3" s="4" t="s">
        <v>35</v>
      </c>
      <c r="D3" s="9"/>
      <c r="F3" s="7"/>
      <c r="G3" s="7"/>
      <c r="H3" s="7"/>
      <c r="I3" s="7"/>
    </row>
    <row r="4" spans="2:66" s="8" customFormat="1" ht="15.75" customHeight="1">
      <c r="C4" s="10"/>
      <c r="D4" s="6"/>
      <c r="E4" s="46" t="s">
        <v>39</v>
      </c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8" t="s">
        <v>40</v>
      </c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6" t="s">
        <v>38</v>
      </c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</row>
    <row r="5" spans="2:66" s="8" customFormat="1" ht="15.75" customHeight="1">
      <c r="C5" s="10"/>
      <c r="D5" s="6"/>
      <c r="E5" s="49" t="s">
        <v>7</v>
      </c>
      <c r="F5" s="50"/>
      <c r="G5" s="50"/>
      <c r="H5" s="50"/>
      <c r="I5" s="50"/>
      <c r="J5" s="50"/>
      <c r="K5" s="51"/>
      <c r="L5" s="49" t="s">
        <v>8</v>
      </c>
      <c r="M5" s="50"/>
      <c r="N5" s="50"/>
      <c r="O5" s="50"/>
      <c r="P5" s="50"/>
      <c r="Q5" s="50"/>
      <c r="R5" s="51"/>
      <c r="S5" s="49" t="s">
        <v>9</v>
      </c>
      <c r="T5" s="50"/>
      <c r="U5" s="50"/>
      <c r="V5" s="50"/>
      <c r="W5" s="50"/>
      <c r="X5" s="50"/>
      <c r="Y5" s="51"/>
      <c r="Z5" s="49" t="s">
        <v>10</v>
      </c>
      <c r="AA5" s="50"/>
      <c r="AB5" s="50"/>
      <c r="AC5" s="50"/>
      <c r="AD5" s="50"/>
      <c r="AE5" s="50"/>
      <c r="AF5" s="51"/>
      <c r="AG5" s="49" t="s">
        <v>11</v>
      </c>
      <c r="AH5" s="50"/>
      <c r="AI5" s="50"/>
      <c r="AJ5" s="50"/>
      <c r="AK5" s="50"/>
      <c r="AL5" s="50"/>
      <c r="AM5" s="51"/>
      <c r="AN5" s="49" t="s">
        <v>12</v>
      </c>
      <c r="AO5" s="50"/>
      <c r="AP5" s="50"/>
      <c r="AQ5" s="50"/>
      <c r="AR5" s="50"/>
      <c r="AS5" s="50"/>
      <c r="AT5" s="51"/>
      <c r="AU5" s="49" t="s">
        <v>13</v>
      </c>
      <c r="AV5" s="50"/>
      <c r="AW5" s="50"/>
      <c r="AX5" s="50"/>
      <c r="AY5" s="50"/>
      <c r="AZ5" s="50"/>
      <c r="BA5" s="51"/>
      <c r="BB5" s="49" t="s">
        <v>14</v>
      </c>
      <c r="BC5" s="50"/>
      <c r="BD5" s="50"/>
      <c r="BE5" s="50"/>
      <c r="BF5" s="50"/>
      <c r="BG5" s="50"/>
      <c r="BH5" s="51"/>
    </row>
    <row r="6" spans="2:66" s="5" customFormat="1" ht="15.75" customHeight="1">
      <c r="B6" s="52" t="s">
        <v>29</v>
      </c>
      <c r="C6" s="52" t="s">
        <v>30</v>
      </c>
      <c r="D6" s="52" t="s">
        <v>31</v>
      </c>
      <c r="E6" s="38" t="s">
        <v>5</v>
      </c>
      <c r="F6" s="36" t="s">
        <v>6</v>
      </c>
      <c r="G6" s="36" t="s">
        <v>0</v>
      </c>
      <c r="H6" s="36" t="s">
        <v>1</v>
      </c>
      <c r="I6" s="36" t="s">
        <v>2</v>
      </c>
      <c r="J6" s="36" t="s">
        <v>3</v>
      </c>
      <c r="K6" s="37" t="s">
        <v>4</v>
      </c>
      <c r="L6" s="38" t="s">
        <v>5</v>
      </c>
      <c r="M6" s="36" t="s">
        <v>6</v>
      </c>
      <c r="N6" s="36" t="s">
        <v>0</v>
      </c>
      <c r="O6" s="36" t="s">
        <v>1</v>
      </c>
      <c r="P6" s="36" t="s">
        <v>2</v>
      </c>
      <c r="Q6" s="36" t="s">
        <v>3</v>
      </c>
      <c r="R6" s="37" t="s">
        <v>4</v>
      </c>
      <c r="S6" s="38" t="s">
        <v>5</v>
      </c>
      <c r="T6" s="36" t="s">
        <v>6</v>
      </c>
      <c r="U6" s="36" t="s">
        <v>0</v>
      </c>
      <c r="V6" s="36" t="s">
        <v>1</v>
      </c>
      <c r="W6" s="36" t="s">
        <v>2</v>
      </c>
      <c r="X6" s="36" t="s">
        <v>3</v>
      </c>
      <c r="Y6" s="37" t="s">
        <v>4</v>
      </c>
      <c r="Z6" s="38" t="s">
        <v>5</v>
      </c>
      <c r="AA6" s="36" t="s">
        <v>6</v>
      </c>
      <c r="AB6" s="36" t="s">
        <v>0</v>
      </c>
      <c r="AC6" s="36" t="s">
        <v>1</v>
      </c>
      <c r="AD6" s="36" t="s">
        <v>2</v>
      </c>
      <c r="AE6" s="36" t="s">
        <v>3</v>
      </c>
      <c r="AF6" s="37" t="s">
        <v>4</v>
      </c>
      <c r="AG6" s="38" t="s">
        <v>5</v>
      </c>
      <c r="AH6" s="36" t="s">
        <v>6</v>
      </c>
      <c r="AI6" s="36" t="s">
        <v>0</v>
      </c>
      <c r="AJ6" s="36" t="s">
        <v>1</v>
      </c>
      <c r="AK6" s="36" t="s">
        <v>2</v>
      </c>
      <c r="AL6" s="36" t="s">
        <v>3</v>
      </c>
      <c r="AM6" s="37" t="s">
        <v>4</v>
      </c>
      <c r="AN6" s="38" t="s">
        <v>5</v>
      </c>
      <c r="AO6" s="36" t="s">
        <v>6</v>
      </c>
      <c r="AP6" s="36" t="s">
        <v>0</v>
      </c>
      <c r="AQ6" s="36" t="s">
        <v>1</v>
      </c>
      <c r="AR6" s="36" t="s">
        <v>2</v>
      </c>
      <c r="AS6" s="36" t="s">
        <v>3</v>
      </c>
      <c r="AT6" s="37" t="s">
        <v>4</v>
      </c>
      <c r="AU6" s="38" t="s">
        <v>5</v>
      </c>
      <c r="AV6" s="36" t="s">
        <v>6</v>
      </c>
      <c r="AW6" s="36" t="s">
        <v>0</v>
      </c>
      <c r="AX6" s="36" t="s">
        <v>1</v>
      </c>
      <c r="AY6" s="36" t="s">
        <v>2</v>
      </c>
      <c r="AZ6" s="36" t="s">
        <v>3</v>
      </c>
      <c r="BA6" s="37" t="s">
        <v>4</v>
      </c>
      <c r="BB6" s="38" t="s">
        <v>5</v>
      </c>
      <c r="BC6" s="36" t="s">
        <v>6</v>
      </c>
      <c r="BD6" s="36" t="s">
        <v>0</v>
      </c>
      <c r="BE6" s="36" t="s">
        <v>1</v>
      </c>
      <c r="BF6" s="36" t="s">
        <v>2</v>
      </c>
      <c r="BG6" s="36" t="s">
        <v>3</v>
      </c>
      <c r="BH6" s="37" t="s">
        <v>4</v>
      </c>
      <c r="BJ6" s="42"/>
      <c r="BK6" s="42"/>
      <c r="BL6" s="42"/>
      <c r="BM6" s="42"/>
      <c r="BN6" s="42"/>
    </row>
    <row r="7" spans="2:66" s="5" customFormat="1" ht="15.75" customHeight="1">
      <c r="B7" s="52"/>
      <c r="C7" s="52"/>
      <c r="D7" s="52"/>
      <c r="E7" s="39">
        <v>19</v>
      </c>
      <c r="F7" s="39">
        <v>20</v>
      </c>
      <c r="G7" s="39">
        <v>21</v>
      </c>
      <c r="H7" s="39">
        <v>22</v>
      </c>
      <c r="I7" s="39">
        <v>23</v>
      </c>
      <c r="J7" s="39">
        <v>24</v>
      </c>
      <c r="K7" s="39">
        <v>25</v>
      </c>
      <c r="L7" s="39">
        <v>26</v>
      </c>
      <c r="M7" s="39">
        <v>27</v>
      </c>
      <c r="N7" s="39">
        <v>28</v>
      </c>
      <c r="O7" s="39">
        <v>29</v>
      </c>
      <c r="P7" s="39">
        <v>30</v>
      </c>
      <c r="Q7" s="39">
        <v>1</v>
      </c>
      <c r="R7" s="39">
        <v>2</v>
      </c>
      <c r="S7" s="39">
        <v>3</v>
      </c>
      <c r="T7" s="39">
        <v>4</v>
      </c>
      <c r="U7" s="39">
        <v>5</v>
      </c>
      <c r="V7" s="39">
        <v>6</v>
      </c>
      <c r="W7" s="39">
        <v>7</v>
      </c>
      <c r="X7" s="39">
        <v>8</v>
      </c>
      <c r="Y7" s="39">
        <v>9</v>
      </c>
      <c r="Z7" s="39">
        <v>10</v>
      </c>
      <c r="AA7" s="39">
        <v>11</v>
      </c>
      <c r="AB7" s="39">
        <v>12</v>
      </c>
      <c r="AC7" s="39">
        <v>13</v>
      </c>
      <c r="AD7" s="39">
        <v>14</v>
      </c>
      <c r="AE7" s="39">
        <v>15</v>
      </c>
      <c r="AF7" s="39">
        <v>16</v>
      </c>
      <c r="AG7" s="39">
        <v>17</v>
      </c>
      <c r="AH7" s="39">
        <v>18</v>
      </c>
      <c r="AI7" s="39">
        <v>19</v>
      </c>
      <c r="AJ7" s="39">
        <v>20</v>
      </c>
      <c r="AK7" s="39">
        <v>21</v>
      </c>
      <c r="AL7" s="39">
        <v>22</v>
      </c>
      <c r="AM7" s="39">
        <v>23</v>
      </c>
      <c r="AN7" s="39">
        <v>24</v>
      </c>
      <c r="AO7" s="39">
        <v>25</v>
      </c>
      <c r="AP7" s="39">
        <v>26</v>
      </c>
      <c r="AQ7" s="39">
        <v>27</v>
      </c>
      <c r="AR7" s="39">
        <v>28</v>
      </c>
      <c r="AS7" s="39">
        <v>29</v>
      </c>
      <c r="AT7" s="39">
        <v>30</v>
      </c>
      <c r="AU7" s="39">
        <v>31</v>
      </c>
      <c r="AV7" s="39">
        <v>1</v>
      </c>
      <c r="AW7" s="39">
        <v>2</v>
      </c>
      <c r="AX7" s="39">
        <v>3</v>
      </c>
      <c r="AY7" s="39">
        <v>4</v>
      </c>
      <c r="AZ7" s="39">
        <v>5</v>
      </c>
      <c r="BA7" s="39">
        <v>6</v>
      </c>
      <c r="BB7" s="39">
        <v>7</v>
      </c>
      <c r="BC7" s="39">
        <v>8</v>
      </c>
      <c r="BD7" s="39">
        <v>9</v>
      </c>
      <c r="BE7" s="39">
        <v>10</v>
      </c>
      <c r="BF7" s="39">
        <v>11</v>
      </c>
      <c r="BG7" s="39">
        <v>12</v>
      </c>
      <c r="BH7" s="39">
        <v>13</v>
      </c>
      <c r="BJ7" s="42"/>
      <c r="BK7" s="42"/>
      <c r="BL7" s="42"/>
      <c r="BM7" s="42"/>
      <c r="BN7" s="42"/>
    </row>
    <row r="8" spans="2:66" s="11" customFormat="1">
      <c r="B8" s="12"/>
      <c r="C8" s="13"/>
      <c r="D8" s="14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J8" s="43"/>
      <c r="BK8" s="43"/>
      <c r="BL8" s="43"/>
      <c r="BM8" s="43"/>
      <c r="BN8" s="43"/>
    </row>
    <row r="9" spans="2:66" s="11" customFormat="1" ht="72" customHeight="1">
      <c r="B9" s="55" t="s">
        <v>16</v>
      </c>
      <c r="C9" s="53" t="s">
        <v>20</v>
      </c>
      <c r="D9" s="17" t="s">
        <v>27</v>
      </c>
      <c r="E9" s="18"/>
      <c r="F9" s="18"/>
      <c r="G9" s="18"/>
      <c r="H9" s="18"/>
      <c r="I9" s="18"/>
      <c r="J9" s="41"/>
      <c r="K9" s="41"/>
      <c r="L9" s="18"/>
      <c r="M9" s="18"/>
      <c r="N9" s="18"/>
      <c r="O9" s="18"/>
      <c r="P9" s="18"/>
      <c r="Q9" s="41"/>
      <c r="R9" s="41"/>
      <c r="S9" s="18"/>
      <c r="T9" s="18"/>
      <c r="U9" s="18"/>
      <c r="V9" s="18"/>
      <c r="W9" s="18"/>
      <c r="X9" s="41"/>
      <c r="Y9" s="41"/>
      <c r="Z9" s="18"/>
      <c r="AA9" s="18"/>
      <c r="AB9" s="18"/>
      <c r="AC9" s="18"/>
      <c r="AD9" s="18"/>
      <c r="AE9" s="41"/>
      <c r="AF9" s="41"/>
      <c r="AG9" s="18"/>
      <c r="AH9" s="18"/>
      <c r="AI9" s="18"/>
      <c r="AJ9" s="18"/>
      <c r="AK9" s="18"/>
      <c r="AL9" s="41"/>
      <c r="AM9" s="41"/>
      <c r="AN9" s="18" t="s">
        <v>36</v>
      </c>
      <c r="AO9" s="18" t="s">
        <v>36</v>
      </c>
      <c r="AP9" s="18" t="s">
        <v>36</v>
      </c>
      <c r="AQ9" s="18" t="s">
        <v>36</v>
      </c>
      <c r="AR9" s="18" t="s">
        <v>36</v>
      </c>
      <c r="AS9" s="41" t="s">
        <v>36</v>
      </c>
      <c r="AT9" s="41" t="s">
        <v>36</v>
      </c>
      <c r="AU9" s="18"/>
      <c r="AV9" s="18"/>
      <c r="AW9" s="18"/>
      <c r="AX9" s="18"/>
      <c r="AY9" s="18"/>
      <c r="AZ9" s="41"/>
      <c r="BA9" s="41"/>
      <c r="BB9" s="18"/>
      <c r="BC9" s="18"/>
      <c r="BD9" s="18"/>
      <c r="BE9" s="18"/>
      <c r="BF9" s="18"/>
      <c r="BG9" s="41"/>
      <c r="BH9" s="41"/>
      <c r="BJ9" s="43"/>
      <c r="BK9" s="43"/>
      <c r="BL9" s="43"/>
      <c r="BM9" s="43"/>
      <c r="BN9" s="43"/>
    </row>
    <row r="10" spans="2:66" s="11" customFormat="1" ht="72" customHeight="1">
      <c r="B10" s="56"/>
      <c r="C10" s="54"/>
      <c r="D10" s="17" t="s">
        <v>28</v>
      </c>
      <c r="E10" s="18"/>
      <c r="F10" s="18"/>
      <c r="G10" s="18"/>
      <c r="H10" s="18"/>
      <c r="I10" s="18"/>
      <c r="J10" s="41"/>
      <c r="K10" s="41"/>
      <c r="L10" s="18"/>
      <c r="M10" s="18"/>
      <c r="N10" s="18"/>
      <c r="O10" s="18"/>
      <c r="P10" s="18"/>
      <c r="Q10" s="41"/>
      <c r="R10" s="41"/>
      <c r="S10" s="18"/>
      <c r="T10" s="18"/>
      <c r="U10" s="18"/>
      <c r="V10" s="18"/>
      <c r="W10" s="18"/>
      <c r="X10" s="41"/>
      <c r="Y10" s="41"/>
      <c r="Z10" s="18"/>
      <c r="AA10" s="18"/>
      <c r="AB10" s="18"/>
      <c r="AC10" s="18"/>
      <c r="AD10" s="18"/>
      <c r="AE10" s="41"/>
      <c r="AF10" s="41"/>
      <c r="AG10" s="18"/>
      <c r="AH10" s="18"/>
      <c r="AI10" s="18"/>
      <c r="AJ10" s="18"/>
      <c r="AK10" s="18"/>
      <c r="AL10" s="41"/>
      <c r="AM10" s="41"/>
      <c r="AN10" s="18" t="s">
        <v>36</v>
      </c>
      <c r="AO10" s="18" t="s">
        <v>36</v>
      </c>
      <c r="AP10" s="18" t="s">
        <v>36</v>
      </c>
      <c r="AQ10" s="18" t="s">
        <v>36</v>
      </c>
      <c r="AR10" s="18" t="s">
        <v>36</v>
      </c>
      <c r="AS10" s="41" t="s">
        <v>36</v>
      </c>
      <c r="AT10" s="41" t="s">
        <v>36</v>
      </c>
      <c r="AU10" s="18"/>
      <c r="AV10" s="18"/>
      <c r="AW10" s="18"/>
      <c r="AX10" s="18"/>
      <c r="AY10" s="18"/>
      <c r="AZ10" s="41"/>
      <c r="BA10" s="41"/>
      <c r="BB10" s="18"/>
      <c r="BC10" s="18"/>
      <c r="BD10" s="18"/>
      <c r="BE10" s="18"/>
      <c r="BF10" s="18"/>
      <c r="BG10" s="41"/>
      <c r="BH10" s="41"/>
      <c r="BJ10" s="43"/>
      <c r="BK10" s="43"/>
      <c r="BL10" s="43"/>
      <c r="BM10" s="43"/>
      <c r="BN10" s="43"/>
    </row>
    <row r="11" spans="2:66" s="11" customFormat="1" ht="72" customHeight="1">
      <c r="B11" s="56"/>
      <c r="C11" s="53" t="s">
        <v>21</v>
      </c>
      <c r="D11" s="17" t="s">
        <v>27</v>
      </c>
      <c r="E11" s="18" t="s">
        <v>36</v>
      </c>
      <c r="F11" s="18" t="s">
        <v>36</v>
      </c>
      <c r="G11" s="18" t="s">
        <v>36</v>
      </c>
      <c r="H11" s="18" t="s">
        <v>36</v>
      </c>
      <c r="I11" s="18" t="s">
        <v>36</v>
      </c>
      <c r="J11" s="41" t="s">
        <v>36</v>
      </c>
      <c r="K11" s="41" t="s">
        <v>36</v>
      </c>
      <c r="L11" s="18"/>
      <c r="M11" s="18"/>
      <c r="N11" s="18"/>
      <c r="O11" s="18"/>
      <c r="P11" s="18"/>
      <c r="Q11" s="41"/>
      <c r="R11" s="41"/>
      <c r="S11" s="18"/>
      <c r="T11" s="18"/>
      <c r="U11" s="18"/>
      <c r="V11" s="18"/>
      <c r="W11" s="18"/>
      <c r="X11" s="41"/>
      <c r="Y11" s="41"/>
      <c r="Z11" s="18"/>
      <c r="AA11" s="18"/>
      <c r="AB11" s="18"/>
      <c r="AC11" s="18"/>
      <c r="AD11" s="18"/>
      <c r="AE11" s="41"/>
      <c r="AF11" s="41"/>
      <c r="AG11" s="18"/>
      <c r="AH11" s="18"/>
      <c r="AI11" s="18"/>
      <c r="AJ11" s="18"/>
      <c r="AK11" s="18"/>
      <c r="AL11" s="41"/>
      <c r="AM11" s="41"/>
      <c r="AN11" s="18"/>
      <c r="AO11" s="18"/>
      <c r="AP11" s="18"/>
      <c r="AQ11" s="18"/>
      <c r="AR11" s="18"/>
      <c r="AS11" s="41"/>
      <c r="AT11" s="41"/>
      <c r="AU11" s="18"/>
      <c r="AV11" s="18"/>
      <c r="AW11" s="18"/>
      <c r="AX11" s="18"/>
      <c r="AY11" s="18"/>
      <c r="AZ11" s="41"/>
      <c r="BA11" s="41"/>
      <c r="BB11" s="18"/>
      <c r="BC11" s="18"/>
      <c r="BD11" s="18"/>
      <c r="BE11" s="18"/>
      <c r="BF11" s="18"/>
      <c r="BG11" s="41"/>
      <c r="BH11" s="41"/>
      <c r="BJ11" s="43"/>
      <c r="BK11" s="43"/>
      <c r="BL11" s="43"/>
      <c r="BM11" s="43"/>
      <c r="BN11" s="43"/>
    </row>
    <row r="12" spans="2:66" s="11" customFormat="1" ht="72" customHeight="1">
      <c r="B12" s="57"/>
      <c r="C12" s="54"/>
      <c r="D12" s="17" t="s">
        <v>28</v>
      </c>
      <c r="E12" s="18" t="s">
        <v>36</v>
      </c>
      <c r="F12" s="18" t="s">
        <v>36</v>
      </c>
      <c r="G12" s="18" t="s">
        <v>36</v>
      </c>
      <c r="H12" s="18" t="s">
        <v>36</v>
      </c>
      <c r="I12" s="18" t="s">
        <v>36</v>
      </c>
      <c r="J12" s="41" t="s">
        <v>36</v>
      </c>
      <c r="K12" s="41" t="s">
        <v>36</v>
      </c>
      <c r="L12" s="18"/>
      <c r="M12" s="18"/>
      <c r="N12" s="18"/>
      <c r="O12" s="18"/>
      <c r="P12" s="18"/>
      <c r="Q12" s="41"/>
      <c r="R12" s="41"/>
      <c r="S12" s="18"/>
      <c r="T12" s="18"/>
      <c r="U12" s="18"/>
      <c r="V12" s="18"/>
      <c r="W12" s="18"/>
      <c r="X12" s="41"/>
      <c r="Y12" s="41"/>
      <c r="Z12" s="18"/>
      <c r="AA12" s="18"/>
      <c r="AB12" s="18"/>
      <c r="AC12" s="18"/>
      <c r="AD12" s="18"/>
      <c r="AE12" s="41"/>
      <c r="AF12" s="41"/>
      <c r="AG12" s="18"/>
      <c r="AH12" s="18"/>
      <c r="AI12" s="18"/>
      <c r="AJ12" s="18"/>
      <c r="AK12" s="18"/>
      <c r="AL12" s="41"/>
      <c r="AM12" s="41"/>
      <c r="AN12" s="18"/>
      <c r="AO12" s="18"/>
      <c r="AP12" s="18"/>
      <c r="AQ12" s="18"/>
      <c r="AR12" s="18"/>
      <c r="AS12" s="41"/>
      <c r="AT12" s="41"/>
      <c r="AU12" s="18"/>
      <c r="AV12" s="18"/>
      <c r="AW12" s="18"/>
      <c r="AX12" s="18"/>
      <c r="AY12" s="18"/>
      <c r="AZ12" s="41"/>
      <c r="BA12" s="41"/>
      <c r="BB12" s="18"/>
      <c r="BC12" s="18"/>
      <c r="BD12" s="18"/>
      <c r="BE12" s="18"/>
      <c r="BF12" s="18"/>
      <c r="BG12" s="41"/>
      <c r="BH12" s="41"/>
      <c r="BJ12" s="43"/>
      <c r="BK12" s="43"/>
      <c r="BL12" s="43"/>
      <c r="BM12" s="43"/>
      <c r="BN12" s="43"/>
    </row>
    <row r="13" spans="2:66" s="11" customFormat="1" ht="72" customHeight="1">
      <c r="B13" s="55" t="s">
        <v>17</v>
      </c>
      <c r="C13" s="53" t="s">
        <v>22</v>
      </c>
      <c r="D13" s="17" t="s">
        <v>27</v>
      </c>
      <c r="E13" s="18"/>
      <c r="F13" s="18"/>
      <c r="G13" s="18"/>
      <c r="H13" s="18"/>
      <c r="I13" s="18"/>
      <c r="J13" s="41"/>
      <c r="K13" s="41"/>
      <c r="L13" s="18"/>
      <c r="M13" s="18"/>
      <c r="N13" s="18"/>
      <c r="O13" s="18"/>
      <c r="P13" s="18"/>
      <c r="Q13" s="41"/>
      <c r="R13" s="41"/>
      <c r="S13" s="18" t="s">
        <v>36</v>
      </c>
      <c r="T13" s="18" t="s">
        <v>36</v>
      </c>
      <c r="U13" s="18" t="s">
        <v>36</v>
      </c>
      <c r="V13" s="18" t="s">
        <v>36</v>
      </c>
      <c r="W13" s="18" t="s">
        <v>36</v>
      </c>
      <c r="X13" s="41" t="s">
        <v>36</v>
      </c>
      <c r="Y13" s="41" t="s">
        <v>36</v>
      </c>
      <c r="Z13" s="18"/>
      <c r="AA13" s="18"/>
      <c r="AB13" s="18"/>
      <c r="AC13" s="18"/>
      <c r="AD13" s="18"/>
      <c r="AE13" s="41"/>
      <c r="AF13" s="41"/>
      <c r="AG13" s="18"/>
      <c r="AH13" s="18"/>
      <c r="AI13" s="18"/>
      <c r="AJ13" s="18"/>
      <c r="AK13" s="18"/>
      <c r="AL13" s="41"/>
      <c r="AM13" s="41"/>
      <c r="AN13" s="18"/>
      <c r="AO13" s="18"/>
      <c r="AP13" s="18"/>
      <c r="AQ13" s="18"/>
      <c r="AR13" s="18"/>
      <c r="AS13" s="41"/>
      <c r="AT13" s="41"/>
      <c r="AU13" s="18"/>
      <c r="AV13" s="18"/>
      <c r="AW13" s="18"/>
      <c r="AX13" s="18"/>
      <c r="AY13" s="18"/>
      <c r="AZ13" s="41"/>
      <c r="BA13" s="41"/>
      <c r="BB13" s="18"/>
      <c r="BC13" s="18"/>
      <c r="BD13" s="18"/>
      <c r="BE13" s="18"/>
      <c r="BF13" s="18"/>
      <c r="BG13" s="41"/>
      <c r="BH13" s="41"/>
      <c r="BJ13" s="43"/>
      <c r="BK13" s="43"/>
      <c r="BL13" s="43"/>
      <c r="BM13" s="43"/>
      <c r="BN13" s="43"/>
    </row>
    <row r="14" spans="2:66" s="11" customFormat="1" ht="72" customHeight="1">
      <c r="B14" s="56"/>
      <c r="C14" s="54"/>
      <c r="D14" s="17" t="s">
        <v>28</v>
      </c>
      <c r="E14" s="18"/>
      <c r="F14" s="18"/>
      <c r="G14" s="18"/>
      <c r="H14" s="18"/>
      <c r="I14" s="18"/>
      <c r="J14" s="41"/>
      <c r="K14" s="41"/>
      <c r="L14" s="18"/>
      <c r="M14" s="18"/>
      <c r="N14" s="18"/>
      <c r="O14" s="18"/>
      <c r="P14" s="18"/>
      <c r="Q14" s="41"/>
      <c r="R14" s="41"/>
      <c r="S14" s="18" t="s">
        <v>36</v>
      </c>
      <c r="T14" s="18" t="s">
        <v>36</v>
      </c>
      <c r="U14" s="18" t="s">
        <v>36</v>
      </c>
      <c r="V14" s="18" t="s">
        <v>36</v>
      </c>
      <c r="W14" s="18" t="s">
        <v>36</v>
      </c>
      <c r="X14" s="41" t="s">
        <v>36</v>
      </c>
      <c r="Y14" s="41" t="s">
        <v>36</v>
      </c>
      <c r="Z14" s="18"/>
      <c r="AA14" s="18"/>
      <c r="AB14" s="18"/>
      <c r="AC14" s="18"/>
      <c r="AD14" s="18"/>
      <c r="AE14" s="41"/>
      <c r="AF14" s="41"/>
      <c r="AG14" s="18"/>
      <c r="AH14" s="18"/>
      <c r="AI14" s="18"/>
      <c r="AJ14" s="18"/>
      <c r="AK14" s="18"/>
      <c r="AL14" s="41"/>
      <c r="AM14" s="41"/>
      <c r="AN14" s="18"/>
      <c r="AO14" s="18"/>
      <c r="AP14" s="18"/>
      <c r="AQ14" s="18"/>
      <c r="AR14" s="18"/>
      <c r="AS14" s="41"/>
      <c r="AT14" s="41"/>
      <c r="AU14" s="18"/>
      <c r="AV14" s="18"/>
      <c r="AW14" s="18"/>
      <c r="AX14" s="18"/>
      <c r="AY14" s="18"/>
      <c r="AZ14" s="41"/>
      <c r="BA14" s="41"/>
      <c r="BB14" s="18"/>
      <c r="BC14" s="18"/>
      <c r="BD14" s="18"/>
      <c r="BE14" s="18"/>
      <c r="BF14" s="18"/>
      <c r="BG14" s="41"/>
      <c r="BH14" s="41"/>
      <c r="BJ14" s="43"/>
      <c r="BK14" s="43"/>
      <c r="BL14" s="43"/>
      <c r="BM14" s="43"/>
      <c r="BN14" s="43"/>
    </row>
    <row r="15" spans="2:66" s="11" customFormat="1" ht="72" customHeight="1">
      <c r="B15" s="56"/>
      <c r="C15" s="53" t="s">
        <v>23</v>
      </c>
      <c r="D15" s="17" t="s">
        <v>27</v>
      </c>
      <c r="E15" s="18"/>
      <c r="F15" s="18"/>
      <c r="G15" s="18"/>
      <c r="H15" s="18"/>
      <c r="I15" s="18"/>
      <c r="J15" s="41"/>
      <c r="K15" s="41"/>
      <c r="L15" s="18"/>
      <c r="M15" s="18"/>
      <c r="N15" s="18"/>
      <c r="O15" s="18"/>
      <c r="P15" s="18"/>
      <c r="Q15" s="41"/>
      <c r="R15" s="41"/>
      <c r="S15" s="18"/>
      <c r="T15" s="18"/>
      <c r="U15" s="18"/>
      <c r="V15" s="18"/>
      <c r="W15" s="18"/>
      <c r="X15" s="41"/>
      <c r="Y15" s="41"/>
      <c r="Z15" s="18"/>
      <c r="AA15" s="18"/>
      <c r="AB15" s="18"/>
      <c r="AC15" s="18"/>
      <c r="AD15" s="18"/>
      <c r="AE15" s="41"/>
      <c r="AF15" s="41"/>
      <c r="AG15" s="18"/>
      <c r="AH15" s="18"/>
      <c r="AI15" s="18"/>
      <c r="AJ15" s="18"/>
      <c r="AK15" s="18"/>
      <c r="AL15" s="41"/>
      <c r="AM15" s="41"/>
      <c r="AN15" s="18"/>
      <c r="AO15" s="18"/>
      <c r="AP15" s="18"/>
      <c r="AQ15" s="18"/>
      <c r="AR15" s="18"/>
      <c r="AS15" s="41"/>
      <c r="AT15" s="41"/>
      <c r="AU15" s="18" t="s">
        <v>36</v>
      </c>
      <c r="AV15" s="18" t="s">
        <v>36</v>
      </c>
      <c r="AW15" s="18" t="s">
        <v>36</v>
      </c>
      <c r="AX15" s="18" t="s">
        <v>36</v>
      </c>
      <c r="AY15" s="18" t="s">
        <v>36</v>
      </c>
      <c r="AZ15" s="41" t="s">
        <v>36</v>
      </c>
      <c r="BA15" s="41" t="s">
        <v>36</v>
      </c>
      <c r="BB15" s="18"/>
      <c r="BC15" s="18"/>
      <c r="BD15" s="18"/>
      <c r="BE15" s="18"/>
      <c r="BF15" s="18"/>
      <c r="BG15" s="41"/>
      <c r="BH15" s="41"/>
      <c r="BJ15" s="43"/>
      <c r="BK15" s="43"/>
      <c r="BL15" s="43"/>
      <c r="BM15" s="43"/>
      <c r="BN15" s="43"/>
    </row>
    <row r="16" spans="2:66" s="11" customFormat="1" ht="72" customHeight="1">
      <c r="B16" s="57"/>
      <c r="C16" s="54"/>
      <c r="D16" s="17" t="s">
        <v>28</v>
      </c>
      <c r="E16" s="18"/>
      <c r="F16" s="18"/>
      <c r="G16" s="18"/>
      <c r="H16" s="18"/>
      <c r="I16" s="18"/>
      <c r="J16" s="41"/>
      <c r="K16" s="41"/>
      <c r="L16" s="18"/>
      <c r="M16" s="18"/>
      <c r="N16" s="18"/>
      <c r="O16" s="18"/>
      <c r="P16" s="18"/>
      <c r="Q16" s="41"/>
      <c r="R16" s="41"/>
      <c r="S16" s="18"/>
      <c r="T16" s="18"/>
      <c r="U16" s="18"/>
      <c r="V16" s="18"/>
      <c r="W16" s="18"/>
      <c r="X16" s="41"/>
      <c r="Y16" s="41"/>
      <c r="Z16" s="18"/>
      <c r="AA16" s="18"/>
      <c r="AB16" s="18"/>
      <c r="AC16" s="18"/>
      <c r="AD16" s="18"/>
      <c r="AE16" s="41"/>
      <c r="AF16" s="41"/>
      <c r="AG16" s="18"/>
      <c r="AH16" s="18"/>
      <c r="AI16" s="18"/>
      <c r="AJ16" s="18"/>
      <c r="AK16" s="18"/>
      <c r="AL16" s="41"/>
      <c r="AM16" s="41"/>
      <c r="AN16" s="18"/>
      <c r="AO16" s="18"/>
      <c r="AP16" s="18"/>
      <c r="AQ16" s="18"/>
      <c r="AR16" s="18"/>
      <c r="AS16" s="41"/>
      <c r="AT16" s="41"/>
      <c r="AU16" s="18" t="s">
        <v>36</v>
      </c>
      <c r="AV16" s="18" t="s">
        <v>36</v>
      </c>
      <c r="AW16" s="18" t="s">
        <v>36</v>
      </c>
      <c r="AX16" s="18" t="s">
        <v>36</v>
      </c>
      <c r="AY16" s="18" t="s">
        <v>36</v>
      </c>
      <c r="AZ16" s="41" t="s">
        <v>36</v>
      </c>
      <c r="BA16" s="41" t="s">
        <v>36</v>
      </c>
      <c r="BB16" s="18"/>
      <c r="BC16" s="18"/>
      <c r="BD16" s="18"/>
      <c r="BE16" s="18"/>
      <c r="BF16" s="18"/>
      <c r="BG16" s="41"/>
      <c r="BH16" s="41"/>
      <c r="BJ16" s="43"/>
      <c r="BK16" s="43"/>
      <c r="BL16" s="43"/>
      <c r="BM16" s="43"/>
      <c r="BN16" s="43"/>
    </row>
    <row r="17" spans="1:66" s="11" customFormat="1" ht="72" customHeight="1">
      <c r="B17" s="55" t="s">
        <v>18</v>
      </c>
      <c r="C17" s="53" t="s">
        <v>24</v>
      </c>
      <c r="D17" s="17" t="s">
        <v>27</v>
      </c>
      <c r="E17" s="18"/>
      <c r="F17" s="18"/>
      <c r="G17" s="18"/>
      <c r="H17" s="18"/>
      <c r="I17" s="18"/>
      <c r="J17" s="41"/>
      <c r="K17" s="41"/>
      <c r="L17" s="18" t="s">
        <v>36</v>
      </c>
      <c r="M17" s="18" t="s">
        <v>36</v>
      </c>
      <c r="N17" s="18" t="s">
        <v>36</v>
      </c>
      <c r="O17" s="18" t="s">
        <v>36</v>
      </c>
      <c r="P17" s="18" t="s">
        <v>36</v>
      </c>
      <c r="Q17" s="41" t="s">
        <v>36</v>
      </c>
      <c r="R17" s="41" t="s">
        <v>36</v>
      </c>
      <c r="S17" s="18"/>
      <c r="T17" s="18"/>
      <c r="U17" s="18"/>
      <c r="V17" s="18"/>
      <c r="W17" s="18"/>
      <c r="X17" s="41"/>
      <c r="Y17" s="41"/>
      <c r="Z17" s="18"/>
      <c r="AA17" s="18"/>
      <c r="AB17" s="18"/>
      <c r="AC17" s="18"/>
      <c r="AD17" s="18"/>
      <c r="AE17" s="41"/>
      <c r="AF17" s="41"/>
      <c r="AG17" s="18"/>
      <c r="AH17" s="18"/>
      <c r="AI17" s="18"/>
      <c r="AJ17" s="18"/>
      <c r="AK17" s="18"/>
      <c r="AL17" s="41"/>
      <c r="AM17" s="41"/>
      <c r="AN17" s="18"/>
      <c r="AO17" s="18"/>
      <c r="AP17" s="18"/>
      <c r="AQ17" s="18"/>
      <c r="AR17" s="18"/>
      <c r="AS17" s="41"/>
      <c r="AT17" s="41"/>
      <c r="AU17" s="18"/>
      <c r="AV17" s="18"/>
      <c r="AW17" s="18"/>
      <c r="AX17" s="18"/>
      <c r="AY17" s="18"/>
      <c r="AZ17" s="41"/>
      <c r="BA17" s="41"/>
      <c r="BB17" s="18"/>
      <c r="BC17" s="18"/>
      <c r="BD17" s="18"/>
      <c r="BE17" s="18"/>
      <c r="BF17" s="18"/>
      <c r="BG17" s="41"/>
      <c r="BH17" s="41"/>
      <c r="BJ17" s="43"/>
      <c r="BK17" s="43"/>
      <c r="BL17" s="43"/>
      <c r="BM17" s="43"/>
      <c r="BN17" s="43"/>
    </row>
    <row r="18" spans="1:66" s="11" customFormat="1" ht="72" customHeight="1">
      <c r="B18" s="56"/>
      <c r="C18" s="54"/>
      <c r="D18" s="17" t="s">
        <v>28</v>
      </c>
      <c r="E18" s="18"/>
      <c r="F18" s="18"/>
      <c r="G18" s="18"/>
      <c r="H18" s="18"/>
      <c r="I18" s="18"/>
      <c r="J18" s="41"/>
      <c r="K18" s="41"/>
      <c r="L18" s="18" t="s">
        <v>36</v>
      </c>
      <c r="M18" s="18" t="s">
        <v>36</v>
      </c>
      <c r="N18" s="18" t="s">
        <v>36</v>
      </c>
      <c r="O18" s="18" t="s">
        <v>36</v>
      </c>
      <c r="P18" s="18" t="s">
        <v>36</v>
      </c>
      <c r="Q18" s="41" t="s">
        <v>36</v>
      </c>
      <c r="R18" s="41" t="s">
        <v>36</v>
      </c>
      <c r="S18" s="18"/>
      <c r="T18" s="18"/>
      <c r="U18" s="18"/>
      <c r="V18" s="18"/>
      <c r="W18" s="18"/>
      <c r="X18" s="41"/>
      <c r="Y18" s="41"/>
      <c r="Z18" s="18"/>
      <c r="AA18" s="18"/>
      <c r="AB18" s="18"/>
      <c r="AC18" s="18"/>
      <c r="AD18" s="18"/>
      <c r="AE18" s="41"/>
      <c r="AF18" s="41"/>
      <c r="AG18" s="18"/>
      <c r="AH18" s="18"/>
      <c r="AI18" s="18"/>
      <c r="AJ18" s="18"/>
      <c r="AK18" s="18"/>
      <c r="AL18" s="41"/>
      <c r="AM18" s="41"/>
      <c r="AN18" s="18"/>
      <c r="AO18" s="18"/>
      <c r="AP18" s="18"/>
      <c r="AQ18" s="18"/>
      <c r="AR18" s="18"/>
      <c r="AS18" s="41"/>
      <c r="AT18" s="41"/>
      <c r="AU18" s="18"/>
      <c r="AV18" s="18"/>
      <c r="AW18" s="18"/>
      <c r="AX18" s="18"/>
      <c r="AY18" s="18"/>
      <c r="AZ18" s="41"/>
      <c r="BA18" s="41"/>
      <c r="BB18" s="18"/>
      <c r="BC18" s="18"/>
      <c r="BD18" s="18"/>
      <c r="BE18" s="18"/>
      <c r="BF18" s="18"/>
      <c r="BG18" s="41"/>
      <c r="BH18" s="41"/>
      <c r="BJ18" s="43"/>
      <c r="BK18" s="43"/>
      <c r="BL18" s="43"/>
      <c r="BM18" s="43"/>
      <c r="BN18" s="43"/>
    </row>
    <row r="19" spans="1:66" s="11" customFormat="1" ht="72" customHeight="1">
      <c r="B19" s="56"/>
      <c r="C19" s="53" t="s">
        <v>25</v>
      </c>
      <c r="D19" s="17" t="s">
        <v>27</v>
      </c>
      <c r="E19" s="18"/>
      <c r="F19" s="18"/>
      <c r="G19" s="18"/>
      <c r="H19" s="18"/>
      <c r="I19" s="18"/>
      <c r="J19" s="41"/>
      <c r="K19" s="41"/>
      <c r="L19" s="18"/>
      <c r="M19" s="18"/>
      <c r="N19" s="18"/>
      <c r="O19" s="18"/>
      <c r="P19" s="18"/>
      <c r="Q19" s="41"/>
      <c r="R19" s="41"/>
      <c r="S19" s="18"/>
      <c r="T19" s="18"/>
      <c r="U19" s="18"/>
      <c r="V19" s="18"/>
      <c r="W19" s="18"/>
      <c r="X19" s="41"/>
      <c r="Y19" s="41"/>
      <c r="Z19" s="18"/>
      <c r="AA19" s="18"/>
      <c r="AB19" s="18"/>
      <c r="AC19" s="18"/>
      <c r="AD19" s="18"/>
      <c r="AE19" s="41"/>
      <c r="AF19" s="41"/>
      <c r="AG19" s="18" t="s">
        <v>36</v>
      </c>
      <c r="AH19" s="18" t="s">
        <v>36</v>
      </c>
      <c r="AI19" s="18" t="s">
        <v>36</v>
      </c>
      <c r="AJ19" s="18" t="s">
        <v>36</v>
      </c>
      <c r="AK19" s="18" t="s">
        <v>36</v>
      </c>
      <c r="AL19" s="41" t="s">
        <v>36</v>
      </c>
      <c r="AM19" s="41" t="s">
        <v>36</v>
      </c>
      <c r="AN19" s="18"/>
      <c r="AO19" s="18"/>
      <c r="AP19" s="18"/>
      <c r="AQ19" s="18"/>
      <c r="AR19" s="18"/>
      <c r="AS19" s="41"/>
      <c r="AT19" s="41"/>
      <c r="AU19" s="18"/>
      <c r="AV19" s="18"/>
      <c r="AW19" s="18"/>
      <c r="AX19" s="18"/>
      <c r="AY19" s="18"/>
      <c r="AZ19" s="41"/>
      <c r="BA19" s="41"/>
      <c r="BB19" s="18"/>
      <c r="BC19" s="18"/>
      <c r="BD19" s="18"/>
      <c r="BE19" s="18"/>
      <c r="BF19" s="18"/>
      <c r="BG19" s="41"/>
      <c r="BH19" s="41"/>
      <c r="BJ19" s="43"/>
      <c r="BK19" s="43"/>
      <c r="BL19" s="43"/>
      <c r="BM19" s="43"/>
      <c r="BN19" s="43"/>
    </row>
    <row r="20" spans="1:66" s="11" customFormat="1" ht="72" customHeight="1">
      <c r="B20" s="57"/>
      <c r="C20" s="54"/>
      <c r="D20" s="17" t="s">
        <v>28</v>
      </c>
      <c r="E20" s="18"/>
      <c r="F20" s="18"/>
      <c r="G20" s="18"/>
      <c r="H20" s="18"/>
      <c r="I20" s="18"/>
      <c r="J20" s="41"/>
      <c r="K20" s="41"/>
      <c r="L20" s="18"/>
      <c r="M20" s="18"/>
      <c r="N20" s="18"/>
      <c r="O20" s="18"/>
      <c r="P20" s="18"/>
      <c r="Q20" s="41"/>
      <c r="R20" s="41"/>
      <c r="S20" s="18"/>
      <c r="T20" s="18"/>
      <c r="U20" s="18"/>
      <c r="V20" s="18"/>
      <c r="W20" s="18"/>
      <c r="X20" s="41"/>
      <c r="Y20" s="41"/>
      <c r="Z20" s="18"/>
      <c r="AA20" s="18"/>
      <c r="AB20" s="18"/>
      <c r="AC20" s="18"/>
      <c r="AD20" s="18"/>
      <c r="AE20" s="41"/>
      <c r="AF20" s="41"/>
      <c r="AG20" s="18" t="s">
        <v>36</v>
      </c>
      <c r="AH20" s="18" t="s">
        <v>36</v>
      </c>
      <c r="AI20" s="18" t="s">
        <v>36</v>
      </c>
      <c r="AJ20" s="18" t="s">
        <v>36</v>
      </c>
      <c r="AK20" s="18" t="s">
        <v>36</v>
      </c>
      <c r="AL20" s="41" t="s">
        <v>36</v>
      </c>
      <c r="AM20" s="41" t="s">
        <v>36</v>
      </c>
      <c r="AN20" s="18"/>
      <c r="AO20" s="18"/>
      <c r="AP20" s="18"/>
      <c r="AQ20" s="18"/>
      <c r="AR20" s="18"/>
      <c r="AS20" s="41"/>
      <c r="AT20" s="41"/>
      <c r="AU20" s="18"/>
      <c r="AV20" s="18"/>
      <c r="AW20" s="18"/>
      <c r="AX20" s="18"/>
      <c r="AY20" s="18"/>
      <c r="AZ20" s="41"/>
      <c r="BA20" s="41"/>
      <c r="BB20" s="18"/>
      <c r="BC20" s="18"/>
      <c r="BD20" s="18"/>
      <c r="BE20" s="18"/>
      <c r="BF20" s="18"/>
      <c r="BG20" s="41"/>
      <c r="BH20" s="41"/>
      <c r="BJ20" s="43"/>
      <c r="BK20" s="43"/>
      <c r="BL20" s="43"/>
      <c r="BM20" s="43"/>
      <c r="BN20" s="43"/>
    </row>
    <row r="21" spans="1:66" s="11" customFormat="1" ht="72" customHeight="1">
      <c r="B21" s="55" t="s">
        <v>19</v>
      </c>
      <c r="C21" s="53" t="s">
        <v>26</v>
      </c>
      <c r="D21" s="17" t="s">
        <v>27</v>
      </c>
      <c r="E21" s="18"/>
      <c r="F21" s="18"/>
      <c r="G21" s="18"/>
      <c r="H21" s="18"/>
      <c r="I21" s="18"/>
      <c r="J21" s="41"/>
      <c r="K21" s="41"/>
      <c r="L21" s="18"/>
      <c r="M21" s="18"/>
      <c r="N21" s="18"/>
      <c r="O21" s="18"/>
      <c r="P21" s="18"/>
      <c r="Q21" s="41"/>
      <c r="R21" s="41"/>
      <c r="S21" s="18"/>
      <c r="T21" s="18"/>
      <c r="U21" s="18"/>
      <c r="V21" s="18"/>
      <c r="W21" s="18"/>
      <c r="X21" s="41"/>
      <c r="Y21" s="41"/>
      <c r="Z21" s="18"/>
      <c r="AA21" s="18"/>
      <c r="AB21" s="18"/>
      <c r="AC21" s="18"/>
      <c r="AD21" s="18"/>
      <c r="AE21" s="41"/>
      <c r="AF21" s="41"/>
      <c r="AG21" s="18"/>
      <c r="AH21" s="18"/>
      <c r="AI21" s="18"/>
      <c r="AJ21" s="18"/>
      <c r="AK21" s="18"/>
      <c r="AL21" s="41"/>
      <c r="AM21" s="41"/>
      <c r="AN21" s="18"/>
      <c r="AO21" s="18"/>
      <c r="AP21" s="18"/>
      <c r="AQ21" s="18"/>
      <c r="AR21" s="18"/>
      <c r="AS21" s="41"/>
      <c r="AT21" s="41"/>
      <c r="AU21" s="18"/>
      <c r="AV21" s="18"/>
      <c r="AW21" s="18"/>
      <c r="AX21" s="18"/>
      <c r="AY21" s="18"/>
      <c r="AZ21" s="41"/>
      <c r="BA21" s="41"/>
      <c r="BB21" s="18" t="s">
        <v>36</v>
      </c>
      <c r="BC21" s="18" t="s">
        <v>36</v>
      </c>
      <c r="BD21" s="18" t="s">
        <v>36</v>
      </c>
      <c r="BE21" s="18" t="s">
        <v>36</v>
      </c>
      <c r="BF21" s="18" t="s">
        <v>36</v>
      </c>
      <c r="BG21" s="41" t="s">
        <v>36</v>
      </c>
      <c r="BH21" s="41" t="s">
        <v>36</v>
      </c>
      <c r="BJ21" s="43"/>
      <c r="BK21" s="44"/>
      <c r="BL21" s="44"/>
      <c r="BM21" s="43"/>
      <c r="BN21" s="43"/>
    </row>
    <row r="22" spans="1:66" s="11" customFormat="1" ht="72" customHeight="1">
      <c r="B22" s="56"/>
      <c r="C22" s="54"/>
      <c r="D22" s="17" t="s">
        <v>28</v>
      </c>
      <c r="E22" s="18"/>
      <c r="F22" s="18"/>
      <c r="G22" s="18"/>
      <c r="H22" s="18"/>
      <c r="I22" s="18"/>
      <c r="J22" s="41"/>
      <c r="K22" s="41"/>
      <c r="L22" s="18"/>
      <c r="M22" s="18"/>
      <c r="N22" s="18"/>
      <c r="O22" s="18"/>
      <c r="P22" s="18"/>
      <c r="Q22" s="41"/>
      <c r="R22" s="41"/>
      <c r="S22" s="18"/>
      <c r="T22" s="18"/>
      <c r="U22" s="18"/>
      <c r="V22" s="18"/>
      <c r="W22" s="18"/>
      <c r="X22" s="41"/>
      <c r="Y22" s="41"/>
      <c r="Z22" s="18"/>
      <c r="AA22" s="18"/>
      <c r="AB22" s="18"/>
      <c r="AC22" s="18"/>
      <c r="AD22" s="18"/>
      <c r="AE22" s="41"/>
      <c r="AF22" s="41"/>
      <c r="AG22" s="18"/>
      <c r="AH22" s="18"/>
      <c r="AI22" s="18"/>
      <c r="AJ22" s="18"/>
      <c r="AK22" s="18"/>
      <c r="AL22" s="41"/>
      <c r="AM22" s="41"/>
      <c r="AN22" s="18"/>
      <c r="AO22" s="18"/>
      <c r="AP22" s="18"/>
      <c r="AQ22" s="18"/>
      <c r="AR22" s="18"/>
      <c r="AS22" s="41"/>
      <c r="AT22" s="41"/>
      <c r="AU22" s="18"/>
      <c r="AV22" s="18"/>
      <c r="AW22" s="18"/>
      <c r="AX22" s="18"/>
      <c r="AY22" s="18"/>
      <c r="AZ22" s="41"/>
      <c r="BA22" s="41"/>
      <c r="BB22" s="18" t="s">
        <v>36</v>
      </c>
      <c r="BC22" s="18" t="s">
        <v>36</v>
      </c>
      <c r="BD22" s="18" t="s">
        <v>36</v>
      </c>
      <c r="BE22" s="18" t="s">
        <v>36</v>
      </c>
      <c r="BF22" s="18" t="s">
        <v>36</v>
      </c>
      <c r="BG22" s="41" t="s">
        <v>36</v>
      </c>
      <c r="BH22" s="41" t="s">
        <v>36</v>
      </c>
      <c r="BJ22" s="43"/>
      <c r="BK22" s="44"/>
      <c r="BL22" s="44"/>
      <c r="BM22" s="43"/>
      <c r="BN22" s="43"/>
    </row>
    <row r="23" spans="1:66" s="11" customFormat="1" ht="72" customHeight="1">
      <c r="B23" s="56" t="s">
        <v>37</v>
      </c>
      <c r="C23" s="53" t="s">
        <v>41</v>
      </c>
      <c r="D23" s="17" t="s">
        <v>27</v>
      </c>
      <c r="E23" s="18"/>
      <c r="F23" s="18"/>
      <c r="G23" s="18"/>
      <c r="H23" s="18"/>
      <c r="I23" s="18"/>
      <c r="J23" s="41"/>
      <c r="K23" s="41"/>
      <c r="L23" s="18"/>
      <c r="M23" s="18"/>
      <c r="N23" s="18"/>
      <c r="O23" s="18"/>
      <c r="P23" s="18"/>
      <c r="Q23" s="41"/>
      <c r="R23" s="41"/>
      <c r="S23" s="18"/>
      <c r="T23" s="18"/>
      <c r="U23" s="18"/>
      <c r="V23" s="18"/>
      <c r="W23" s="18"/>
      <c r="X23" s="41"/>
      <c r="Y23" s="41"/>
      <c r="Z23" s="18" t="s">
        <v>36</v>
      </c>
      <c r="AA23" s="18" t="s">
        <v>36</v>
      </c>
      <c r="AB23" s="18" t="s">
        <v>36</v>
      </c>
      <c r="AC23" s="18" t="s">
        <v>36</v>
      </c>
      <c r="AD23" s="18" t="s">
        <v>36</v>
      </c>
      <c r="AE23" s="41" t="s">
        <v>36</v>
      </c>
      <c r="AF23" s="41" t="s">
        <v>36</v>
      </c>
      <c r="AG23" s="18"/>
      <c r="AH23" s="18"/>
      <c r="AI23" s="18"/>
      <c r="AJ23" s="18"/>
      <c r="AK23" s="18"/>
      <c r="AL23" s="41"/>
      <c r="AM23" s="41"/>
      <c r="AN23" s="18"/>
      <c r="AO23" s="18"/>
      <c r="AP23" s="18"/>
      <c r="AQ23" s="18"/>
      <c r="AR23" s="18"/>
      <c r="AS23" s="41"/>
      <c r="AT23" s="41"/>
      <c r="AU23" s="18"/>
      <c r="AV23" s="18"/>
      <c r="AW23" s="18"/>
      <c r="AX23" s="18"/>
      <c r="AY23" s="18"/>
      <c r="AZ23" s="41"/>
      <c r="BA23" s="41"/>
      <c r="BB23" s="18"/>
      <c r="BC23" s="18"/>
      <c r="BD23" s="18"/>
      <c r="BE23" s="18"/>
      <c r="BF23" s="18"/>
      <c r="BG23" s="41"/>
      <c r="BH23" s="41"/>
      <c r="BJ23" s="43"/>
      <c r="BK23" s="44"/>
      <c r="BL23" s="44"/>
      <c r="BM23" s="43"/>
      <c r="BN23" s="43"/>
    </row>
    <row r="24" spans="1:66" s="11" customFormat="1" ht="72" customHeight="1">
      <c r="B24" s="57"/>
      <c r="C24" s="54"/>
      <c r="D24" s="17" t="s">
        <v>28</v>
      </c>
      <c r="E24" s="18"/>
      <c r="F24" s="18"/>
      <c r="G24" s="18"/>
      <c r="H24" s="18"/>
      <c r="I24" s="18"/>
      <c r="J24" s="41"/>
      <c r="K24" s="41"/>
      <c r="L24" s="18"/>
      <c r="M24" s="18"/>
      <c r="N24" s="18"/>
      <c r="O24" s="18"/>
      <c r="P24" s="18"/>
      <c r="Q24" s="41"/>
      <c r="R24" s="41"/>
      <c r="S24" s="18"/>
      <c r="T24" s="18"/>
      <c r="U24" s="18"/>
      <c r="V24" s="18"/>
      <c r="W24" s="18"/>
      <c r="X24" s="41"/>
      <c r="Y24" s="41"/>
      <c r="Z24" s="18" t="s">
        <v>36</v>
      </c>
      <c r="AA24" s="18" t="s">
        <v>36</v>
      </c>
      <c r="AB24" s="18" t="s">
        <v>36</v>
      </c>
      <c r="AC24" s="18" t="s">
        <v>36</v>
      </c>
      <c r="AD24" s="18" t="s">
        <v>36</v>
      </c>
      <c r="AE24" s="41" t="s">
        <v>36</v>
      </c>
      <c r="AF24" s="41" t="s">
        <v>36</v>
      </c>
      <c r="AG24" s="18"/>
      <c r="AH24" s="18"/>
      <c r="AI24" s="18"/>
      <c r="AJ24" s="18"/>
      <c r="AK24" s="18"/>
      <c r="AL24" s="41"/>
      <c r="AM24" s="41"/>
      <c r="AN24" s="18"/>
      <c r="AO24" s="18"/>
      <c r="AP24" s="18"/>
      <c r="AQ24" s="18"/>
      <c r="AR24" s="18"/>
      <c r="AS24" s="41"/>
      <c r="AT24" s="41"/>
      <c r="AU24" s="18"/>
      <c r="AV24" s="18"/>
      <c r="AW24" s="18"/>
      <c r="AX24" s="18"/>
      <c r="AY24" s="18"/>
      <c r="AZ24" s="41"/>
      <c r="BA24" s="41"/>
      <c r="BB24" s="18"/>
      <c r="BC24" s="18"/>
      <c r="BD24" s="18"/>
      <c r="BE24" s="18"/>
      <c r="BF24" s="18"/>
      <c r="BG24" s="41"/>
      <c r="BH24" s="41"/>
      <c r="BJ24" s="43"/>
      <c r="BK24" s="44"/>
      <c r="BL24" s="44"/>
      <c r="BM24" s="43"/>
      <c r="BN24" s="43"/>
    </row>
    <row r="25" spans="1:66" s="11" customFormat="1" ht="50.1" customHeight="1">
      <c r="B25" s="45" t="s">
        <v>33</v>
      </c>
      <c r="C25" s="16" t="s">
        <v>32</v>
      </c>
      <c r="D25" s="17" t="s">
        <v>27</v>
      </c>
      <c r="E25" s="18" t="s">
        <v>34</v>
      </c>
      <c r="F25" s="18" t="s">
        <v>34</v>
      </c>
      <c r="G25" s="18" t="s">
        <v>34</v>
      </c>
      <c r="H25" s="18" t="s">
        <v>34</v>
      </c>
      <c r="I25" s="18" t="s">
        <v>34</v>
      </c>
      <c r="J25" s="41" t="s">
        <v>34</v>
      </c>
      <c r="K25" s="41" t="s">
        <v>34</v>
      </c>
      <c r="L25" s="18" t="s">
        <v>34</v>
      </c>
      <c r="M25" s="18" t="s">
        <v>34</v>
      </c>
      <c r="N25" s="18" t="s">
        <v>34</v>
      </c>
      <c r="O25" s="18" t="s">
        <v>34</v>
      </c>
      <c r="P25" s="18" t="s">
        <v>34</v>
      </c>
      <c r="Q25" s="41" t="s">
        <v>34</v>
      </c>
      <c r="R25" s="41" t="s">
        <v>34</v>
      </c>
      <c r="S25" s="18" t="s">
        <v>34</v>
      </c>
      <c r="T25" s="18" t="s">
        <v>34</v>
      </c>
      <c r="U25" s="18" t="s">
        <v>34</v>
      </c>
      <c r="V25" s="18" t="s">
        <v>34</v>
      </c>
      <c r="W25" s="18" t="s">
        <v>34</v>
      </c>
      <c r="X25" s="41" t="s">
        <v>34</v>
      </c>
      <c r="Y25" s="41" t="s">
        <v>34</v>
      </c>
      <c r="Z25" s="18" t="s">
        <v>34</v>
      </c>
      <c r="AA25" s="18" t="s">
        <v>34</v>
      </c>
      <c r="AB25" s="18" t="s">
        <v>34</v>
      </c>
      <c r="AC25" s="18" t="s">
        <v>34</v>
      </c>
      <c r="AD25" s="18" t="s">
        <v>34</v>
      </c>
      <c r="AE25" s="41" t="s">
        <v>34</v>
      </c>
      <c r="AF25" s="41" t="s">
        <v>34</v>
      </c>
      <c r="AG25" s="18" t="s">
        <v>34</v>
      </c>
      <c r="AH25" s="18" t="s">
        <v>34</v>
      </c>
      <c r="AI25" s="18" t="s">
        <v>34</v>
      </c>
      <c r="AJ25" s="18" t="s">
        <v>34</v>
      </c>
      <c r="AK25" s="18" t="s">
        <v>34</v>
      </c>
      <c r="AL25" s="41" t="s">
        <v>34</v>
      </c>
      <c r="AM25" s="41" t="s">
        <v>34</v>
      </c>
      <c r="AN25" s="18" t="s">
        <v>34</v>
      </c>
      <c r="AO25" s="18" t="s">
        <v>34</v>
      </c>
      <c r="AP25" s="18" t="s">
        <v>34</v>
      </c>
      <c r="AQ25" s="18" t="s">
        <v>34</v>
      </c>
      <c r="AR25" s="18" t="s">
        <v>34</v>
      </c>
      <c r="AS25" s="41" t="s">
        <v>34</v>
      </c>
      <c r="AT25" s="41" t="s">
        <v>34</v>
      </c>
      <c r="AU25" s="18" t="s">
        <v>34</v>
      </c>
      <c r="AV25" s="18" t="s">
        <v>34</v>
      </c>
      <c r="AW25" s="18" t="s">
        <v>34</v>
      </c>
      <c r="AX25" s="18" t="s">
        <v>34</v>
      </c>
      <c r="AY25" s="18" t="s">
        <v>34</v>
      </c>
      <c r="AZ25" s="41" t="s">
        <v>34</v>
      </c>
      <c r="BA25" s="41" t="s">
        <v>34</v>
      </c>
      <c r="BB25" s="18" t="s">
        <v>34</v>
      </c>
      <c r="BC25" s="18" t="s">
        <v>34</v>
      </c>
      <c r="BD25" s="18" t="s">
        <v>34</v>
      </c>
      <c r="BE25" s="18" t="s">
        <v>34</v>
      </c>
      <c r="BF25" s="18" t="s">
        <v>34</v>
      </c>
      <c r="BG25" s="41" t="s">
        <v>34</v>
      </c>
      <c r="BH25" s="41" t="s">
        <v>34</v>
      </c>
      <c r="BJ25" s="43"/>
      <c r="BK25" s="43"/>
      <c r="BL25" s="43"/>
      <c r="BM25" s="43"/>
      <c r="BN25" s="43"/>
    </row>
    <row r="26" spans="1:66" s="20" customFormat="1" ht="17.25" customHeight="1">
      <c r="A26" s="19"/>
      <c r="E26" s="24"/>
      <c r="F26" s="21"/>
      <c r="G26" s="21"/>
      <c r="H26" s="21"/>
      <c r="I26" s="21"/>
      <c r="J26" s="1"/>
      <c r="K26" s="21"/>
      <c r="L26" s="21"/>
      <c r="M26" s="21"/>
      <c r="N26" s="21"/>
      <c r="O26" s="21"/>
      <c r="P26" s="1"/>
      <c r="Q26" s="1"/>
      <c r="R26" s="24"/>
      <c r="S26" s="21"/>
      <c r="T26" s="21"/>
      <c r="U26" s="21"/>
      <c r="V26" s="21"/>
      <c r="W26" s="1"/>
      <c r="X26" s="1"/>
      <c r="Y26" s="24"/>
      <c r="Z26" s="21"/>
      <c r="AA26" s="21"/>
      <c r="AB26" s="21"/>
      <c r="AC26" s="21"/>
      <c r="AD26" s="1"/>
      <c r="AE26" s="1"/>
      <c r="AF26" s="24"/>
      <c r="AG26" s="21"/>
      <c r="AH26" s="21"/>
      <c r="AI26" s="21"/>
      <c r="AJ26" s="21"/>
      <c r="AK26" s="1"/>
      <c r="AL26" s="1"/>
      <c r="AM26" s="24"/>
      <c r="AN26" s="21"/>
      <c r="AO26" s="21"/>
      <c r="AP26" s="21"/>
      <c r="AQ26" s="21"/>
      <c r="AR26" s="1"/>
      <c r="AS26" s="1"/>
      <c r="AT26" s="24"/>
      <c r="AU26" s="21"/>
      <c r="AV26" s="21"/>
      <c r="AW26" s="21"/>
      <c r="AX26" s="21"/>
      <c r="AY26" s="1"/>
      <c r="AZ26" s="1"/>
      <c r="BA26" s="24"/>
      <c r="BB26" s="21"/>
      <c r="BC26" s="21"/>
      <c r="BD26" s="21"/>
      <c r="BE26" s="21"/>
      <c r="BF26" s="1"/>
      <c r="BG26" s="1"/>
      <c r="BH26" s="24"/>
    </row>
    <row r="27" spans="1:66" s="20" customFormat="1" ht="17.25" customHeight="1">
      <c r="A27" s="19"/>
      <c r="B27" s="25"/>
      <c r="D27" s="23"/>
      <c r="E27" s="24"/>
      <c r="F27" s="21"/>
      <c r="G27" s="21"/>
      <c r="H27" s="21"/>
      <c r="I27" s="21"/>
      <c r="J27" s="1"/>
      <c r="K27" s="21"/>
      <c r="L27" s="21"/>
      <c r="M27" s="21"/>
      <c r="N27" s="21"/>
      <c r="O27" s="21"/>
      <c r="P27" s="1"/>
      <c r="Q27" s="1"/>
      <c r="R27" s="24"/>
      <c r="S27" s="21"/>
      <c r="T27" s="21"/>
      <c r="U27" s="21"/>
      <c r="V27" s="21"/>
      <c r="W27" s="1"/>
      <c r="X27" s="1"/>
      <c r="Y27" s="24"/>
      <c r="Z27" s="21"/>
      <c r="AA27" s="21"/>
      <c r="AB27" s="21"/>
      <c r="AC27" s="21"/>
      <c r="AD27" s="1"/>
      <c r="AE27" s="1"/>
      <c r="AF27" s="24"/>
      <c r="AG27" s="21"/>
      <c r="AH27" s="21"/>
      <c r="AI27" s="21"/>
      <c r="AJ27" s="21"/>
      <c r="AK27" s="1"/>
      <c r="AL27" s="1"/>
      <c r="AM27" s="24"/>
      <c r="AN27" s="21"/>
      <c r="AO27" s="21"/>
      <c r="AP27" s="21"/>
      <c r="AQ27" s="21"/>
      <c r="AR27" s="1"/>
      <c r="AS27" s="1"/>
      <c r="AT27" s="24"/>
      <c r="AU27" s="21"/>
      <c r="AV27" s="21"/>
      <c r="AW27" s="21"/>
      <c r="AX27" s="21"/>
      <c r="AY27" s="1"/>
      <c r="AZ27" s="1"/>
      <c r="BA27" s="24"/>
      <c r="BB27" s="21"/>
      <c r="BC27" s="21"/>
      <c r="BD27" s="21"/>
      <c r="BE27" s="21"/>
      <c r="BF27" s="1"/>
      <c r="BG27" s="1"/>
      <c r="BH27" s="24"/>
    </row>
    <row r="28" spans="1:66" s="20" customFormat="1">
      <c r="C28" s="26"/>
      <c r="D28" s="26"/>
      <c r="E28" s="29"/>
      <c r="F28" s="28"/>
      <c r="G28" s="28"/>
      <c r="H28" s="28"/>
      <c r="I28" s="28"/>
      <c r="J28" s="22"/>
      <c r="K28" s="28"/>
      <c r="L28" s="28"/>
      <c r="M28" s="28"/>
      <c r="N28" s="28"/>
      <c r="O28" s="28"/>
      <c r="P28" s="22"/>
      <c r="Q28" s="22"/>
      <c r="R28" s="29"/>
      <c r="S28" s="28"/>
      <c r="T28" s="28"/>
      <c r="U28" s="28"/>
      <c r="V28" s="28"/>
      <c r="W28" s="22"/>
      <c r="X28" s="22"/>
      <c r="Y28" s="29"/>
      <c r="Z28" s="28"/>
      <c r="AA28" s="28"/>
      <c r="AB28" s="28"/>
      <c r="AC28" s="28"/>
      <c r="AD28" s="22"/>
      <c r="AE28" s="22"/>
      <c r="AF28" s="29"/>
      <c r="AG28" s="28"/>
      <c r="AH28" s="28"/>
      <c r="AI28" s="28"/>
      <c r="AJ28" s="28"/>
      <c r="AK28" s="22"/>
      <c r="AL28" s="22"/>
      <c r="AM28" s="29"/>
      <c r="AN28" s="28"/>
      <c r="AO28" s="28"/>
      <c r="AP28" s="28"/>
      <c r="AQ28" s="28"/>
      <c r="AR28" s="22"/>
      <c r="AS28" s="22"/>
      <c r="AT28" s="29"/>
      <c r="AU28" s="28"/>
      <c r="AV28" s="28"/>
      <c r="AW28" s="28"/>
      <c r="AX28" s="28"/>
      <c r="AY28" s="22"/>
      <c r="AZ28" s="22"/>
      <c r="BA28" s="29"/>
      <c r="BB28" s="28"/>
      <c r="BC28" s="28"/>
      <c r="BD28" s="28"/>
      <c r="BE28" s="28"/>
      <c r="BF28" s="22"/>
      <c r="BG28" s="22"/>
      <c r="BH28" s="29"/>
    </row>
    <row r="29" spans="1:66" s="20" customFormat="1">
      <c r="C29" s="30"/>
      <c r="D29" s="27"/>
      <c r="E29" s="29"/>
      <c r="F29" s="28"/>
      <c r="G29" s="28"/>
      <c r="H29" s="28"/>
      <c r="I29" s="28"/>
      <c r="J29" s="22"/>
      <c r="K29" s="28"/>
      <c r="L29" s="28"/>
      <c r="M29" s="28"/>
      <c r="N29" s="28"/>
      <c r="O29" s="28"/>
      <c r="P29" s="22"/>
      <c r="Q29" s="22"/>
      <c r="R29" s="29"/>
      <c r="S29" s="28"/>
      <c r="T29" s="28"/>
      <c r="U29" s="28"/>
      <c r="V29" s="28"/>
      <c r="W29" s="22"/>
      <c r="X29" s="22"/>
      <c r="Y29" s="29"/>
      <c r="Z29" s="28"/>
      <c r="AA29" s="28"/>
      <c r="AB29" s="28"/>
      <c r="AC29" s="28"/>
      <c r="AD29" s="22"/>
      <c r="AE29" s="22"/>
      <c r="AF29" s="29"/>
      <c r="AG29" s="28"/>
      <c r="AH29" s="28"/>
      <c r="AI29" s="28"/>
      <c r="AJ29" s="28"/>
      <c r="AK29" s="22"/>
      <c r="AL29" s="22"/>
      <c r="AM29" s="29"/>
      <c r="AN29" s="28"/>
      <c r="AO29" s="28"/>
      <c r="AP29" s="28"/>
      <c r="AQ29" s="28"/>
      <c r="AR29" s="22"/>
      <c r="AS29" s="22"/>
      <c r="AT29" s="29"/>
      <c r="AU29" s="28"/>
      <c r="AV29" s="28"/>
      <c r="AW29" s="28"/>
      <c r="AX29" s="28"/>
      <c r="AY29" s="22"/>
      <c r="AZ29" s="22"/>
      <c r="BA29" s="29"/>
      <c r="BB29" s="28"/>
      <c r="BC29" s="28"/>
      <c r="BD29" s="28"/>
      <c r="BE29" s="28"/>
      <c r="BF29" s="22"/>
      <c r="BG29" s="22"/>
      <c r="BH29" s="29"/>
    </row>
    <row r="30" spans="1:66" s="20" customFormat="1">
      <c r="C30" s="21"/>
      <c r="D30" s="27"/>
      <c r="E30" s="31"/>
      <c r="F30" s="27"/>
      <c r="G30" s="27"/>
      <c r="H30" s="27"/>
      <c r="I30" s="27"/>
      <c r="J30" s="21"/>
      <c r="K30" s="27"/>
      <c r="L30" s="27"/>
      <c r="M30" s="27"/>
      <c r="N30" s="27"/>
      <c r="O30" s="27"/>
      <c r="P30" s="21"/>
      <c r="Q30" s="21"/>
      <c r="R30" s="31"/>
      <c r="S30" s="27"/>
      <c r="T30" s="27"/>
      <c r="U30" s="27"/>
      <c r="V30" s="27"/>
      <c r="W30" s="21"/>
      <c r="X30" s="21"/>
      <c r="Y30" s="31"/>
      <c r="Z30" s="27"/>
      <c r="AA30" s="27"/>
      <c r="AB30" s="27"/>
      <c r="AC30" s="27"/>
      <c r="AD30" s="21"/>
      <c r="AE30" s="21"/>
      <c r="AF30" s="31"/>
      <c r="AG30" s="27"/>
      <c r="AH30" s="27"/>
      <c r="AI30" s="27"/>
      <c r="AJ30" s="27"/>
      <c r="AK30" s="21"/>
      <c r="AL30" s="21"/>
      <c r="AM30" s="31"/>
      <c r="AN30" s="27"/>
      <c r="AO30" s="27"/>
      <c r="AP30" s="27"/>
      <c r="AQ30" s="27"/>
      <c r="AR30" s="21"/>
      <c r="AS30" s="21"/>
      <c r="AT30" s="31"/>
      <c r="AU30" s="27"/>
      <c r="AV30" s="27"/>
      <c r="AW30" s="27"/>
      <c r="AX30" s="27"/>
      <c r="AY30" s="21"/>
      <c r="AZ30" s="21"/>
      <c r="BA30" s="31"/>
      <c r="BB30" s="27"/>
      <c r="BC30" s="27"/>
      <c r="BD30" s="27"/>
      <c r="BE30" s="27"/>
      <c r="BF30" s="21"/>
      <c r="BG30" s="21"/>
      <c r="BH30" s="31"/>
    </row>
    <row r="31" spans="1:66" s="20" customFormat="1">
      <c r="C31" s="21"/>
      <c r="D31" s="27"/>
      <c r="E31" s="31"/>
      <c r="F31" s="27"/>
      <c r="G31" s="27"/>
      <c r="H31" s="27"/>
      <c r="I31" s="27"/>
      <c r="J31" s="21"/>
      <c r="K31" s="27"/>
      <c r="L31" s="27"/>
      <c r="M31" s="27"/>
      <c r="N31" s="27"/>
      <c r="O31" s="27"/>
      <c r="P31" s="21"/>
      <c r="Q31" s="21"/>
      <c r="R31" s="31"/>
      <c r="S31" s="27"/>
      <c r="T31" s="27"/>
      <c r="U31" s="27"/>
      <c r="V31" s="27"/>
      <c r="W31" s="21"/>
      <c r="X31" s="21"/>
      <c r="Y31" s="31"/>
      <c r="Z31" s="27"/>
      <c r="AA31" s="27"/>
      <c r="AB31" s="27"/>
      <c r="AC31" s="27"/>
      <c r="AD31" s="21"/>
      <c r="AE31" s="21"/>
      <c r="AF31" s="31"/>
      <c r="AG31" s="27"/>
      <c r="AH31" s="27"/>
      <c r="AI31" s="27"/>
      <c r="AJ31" s="27"/>
      <c r="AK31" s="21"/>
      <c r="AL31" s="21"/>
      <c r="AM31" s="31"/>
      <c r="AN31" s="27"/>
      <c r="AO31" s="27"/>
      <c r="AP31" s="27"/>
      <c r="AQ31" s="27"/>
      <c r="AR31" s="21"/>
      <c r="AS31" s="21"/>
      <c r="AT31" s="31"/>
      <c r="AU31" s="27"/>
      <c r="AV31" s="27"/>
      <c r="AW31" s="27"/>
      <c r="AX31" s="27"/>
      <c r="AY31" s="21"/>
      <c r="AZ31" s="21"/>
      <c r="BA31" s="31"/>
      <c r="BB31" s="27"/>
      <c r="BC31" s="27"/>
      <c r="BD31" s="27"/>
      <c r="BE31" s="27"/>
      <c r="BF31" s="21"/>
      <c r="BG31" s="21"/>
      <c r="BH31" s="31"/>
    </row>
    <row r="32" spans="1:66" s="20" customFormat="1">
      <c r="C32" s="1"/>
      <c r="D32" s="32"/>
      <c r="E32" s="31"/>
      <c r="F32" s="32"/>
      <c r="G32" s="32"/>
      <c r="H32" s="32"/>
      <c r="I32" s="32"/>
      <c r="J32" s="1"/>
      <c r="K32" s="32"/>
      <c r="L32" s="32"/>
      <c r="M32" s="32"/>
      <c r="N32" s="32"/>
      <c r="O32" s="32"/>
      <c r="P32" s="1"/>
      <c r="Q32" s="1"/>
      <c r="R32" s="31"/>
      <c r="S32" s="32"/>
      <c r="T32" s="32"/>
      <c r="U32" s="32"/>
      <c r="V32" s="32"/>
      <c r="W32" s="1"/>
      <c r="X32" s="1"/>
      <c r="Y32" s="31"/>
      <c r="Z32" s="32"/>
      <c r="AA32" s="32"/>
      <c r="AB32" s="32"/>
      <c r="AC32" s="32"/>
      <c r="AD32" s="1"/>
      <c r="AE32" s="1"/>
      <c r="AF32" s="31"/>
      <c r="AG32" s="32"/>
      <c r="AH32" s="32"/>
      <c r="AI32" s="32"/>
      <c r="AJ32" s="32"/>
      <c r="AK32" s="1"/>
      <c r="AL32" s="1"/>
      <c r="AM32" s="31"/>
      <c r="AN32" s="32"/>
      <c r="AO32" s="32"/>
      <c r="AP32" s="32"/>
      <c r="AQ32" s="32"/>
      <c r="AR32" s="1"/>
      <c r="AS32" s="1"/>
      <c r="AT32" s="31"/>
      <c r="AU32" s="32"/>
      <c r="AV32" s="32"/>
      <c r="AW32" s="32"/>
      <c r="AX32" s="32"/>
      <c r="AY32" s="1"/>
      <c r="AZ32" s="1"/>
      <c r="BA32" s="31"/>
      <c r="BB32" s="32"/>
      <c r="BC32" s="32"/>
      <c r="BD32" s="32"/>
      <c r="BE32" s="32"/>
      <c r="BF32" s="1"/>
      <c r="BG32" s="1"/>
      <c r="BH32" s="31"/>
    </row>
    <row r="33" spans="3:60" s="20" customFormat="1">
      <c r="C33" s="1"/>
      <c r="D33" s="32"/>
      <c r="E33" s="31"/>
      <c r="F33" s="32"/>
      <c r="G33" s="32"/>
      <c r="H33" s="32"/>
      <c r="I33" s="32"/>
      <c r="J33" s="1"/>
      <c r="K33" s="32"/>
      <c r="L33" s="32"/>
      <c r="M33" s="32"/>
      <c r="N33" s="32"/>
      <c r="O33" s="32"/>
      <c r="P33" s="1"/>
      <c r="Q33" s="1"/>
      <c r="R33" s="31"/>
      <c r="S33" s="32"/>
      <c r="T33" s="32"/>
      <c r="U33" s="32"/>
      <c r="V33" s="32"/>
      <c r="W33" s="1"/>
      <c r="X33" s="1"/>
      <c r="Y33" s="31"/>
      <c r="Z33" s="32"/>
      <c r="AA33" s="32"/>
      <c r="AB33" s="32"/>
      <c r="AC33" s="32"/>
      <c r="AD33" s="1"/>
      <c r="AE33" s="1"/>
      <c r="AF33" s="31"/>
      <c r="AG33" s="32"/>
      <c r="AH33" s="32"/>
      <c r="AI33" s="32"/>
      <c r="AJ33" s="32"/>
      <c r="AK33" s="1"/>
      <c r="AL33" s="1"/>
      <c r="AM33" s="31"/>
      <c r="AN33" s="32"/>
      <c r="AO33" s="32"/>
      <c r="AP33" s="32"/>
      <c r="AQ33" s="32"/>
      <c r="AR33" s="1"/>
      <c r="AS33" s="1"/>
      <c r="AT33" s="31"/>
      <c r="AU33" s="32"/>
      <c r="AV33" s="32"/>
      <c r="AW33" s="32"/>
      <c r="AX33" s="32"/>
      <c r="AY33" s="1"/>
      <c r="AZ33" s="1"/>
      <c r="BA33" s="31"/>
      <c r="BB33" s="32"/>
      <c r="BC33" s="32"/>
      <c r="BD33" s="32"/>
      <c r="BE33" s="32"/>
      <c r="BF33" s="1"/>
      <c r="BG33" s="1"/>
      <c r="BH33" s="31"/>
    </row>
    <row r="34" spans="3:60" s="20" customFormat="1">
      <c r="C34" s="1"/>
      <c r="D34" s="32"/>
      <c r="E34" s="31"/>
      <c r="F34" s="32"/>
      <c r="G34" s="32"/>
      <c r="H34" s="32"/>
      <c r="I34" s="32"/>
      <c r="J34" s="1"/>
      <c r="K34" s="32"/>
      <c r="L34" s="32"/>
      <c r="M34" s="32"/>
      <c r="N34" s="32"/>
      <c r="O34" s="32"/>
      <c r="P34" s="1"/>
      <c r="Q34" s="1"/>
      <c r="R34" s="31"/>
      <c r="S34" s="32"/>
      <c r="T34" s="32"/>
      <c r="U34" s="32"/>
      <c r="V34" s="32"/>
      <c r="W34" s="1"/>
      <c r="X34" s="1"/>
      <c r="Y34" s="31"/>
      <c r="Z34" s="32"/>
      <c r="AA34" s="32"/>
      <c r="AB34" s="32"/>
      <c r="AC34" s="32"/>
      <c r="AD34" s="1"/>
      <c r="AE34" s="1"/>
      <c r="AF34" s="31"/>
      <c r="AG34" s="32"/>
      <c r="AH34" s="32"/>
      <c r="AI34" s="32"/>
      <c r="AJ34" s="32"/>
      <c r="AK34" s="1"/>
      <c r="AL34" s="1"/>
      <c r="AM34" s="31"/>
      <c r="AN34" s="32"/>
      <c r="AO34" s="32"/>
      <c r="AP34" s="32"/>
      <c r="AQ34" s="32"/>
      <c r="AR34" s="1"/>
      <c r="AS34" s="1"/>
      <c r="AT34" s="31"/>
      <c r="AU34" s="32"/>
      <c r="AV34" s="32"/>
      <c r="AW34" s="32"/>
      <c r="AX34" s="32"/>
      <c r="AY34" s="1"/>
      <c r="AZ34" s="1"/>
      <c r="BA34" s="31"/>
      <c r="BB34" s="32"/>
      <c r="BC34" s="32"/>
      <c r="BD34" s="32"/>
      <c r="BE34" s="32"/>
      <c r="BF34" s="1"/>
      <c r="BG34" s="1"/>
      <c r="BH34" s="31"/>
    </row>
    <row r="35" spans="3:60" s="20" customFormat="1">
      <c r="C35" s="1"/>
      <c r="D35" s="32"/>
      <c r="E35" s="31"/>
      <c r="F35" s="32"/>
      <c r="G35" s="32"/>
      <c r="H35" s="32"/>
      <c r="I35" s="32"/>
      <c r="J35" s="1"/>
      <c r="K35" s="32"/>
      <c r="L35" s="32"/>
      <c r="M35" s="32"/>
      <c r="N35" s="32"/>
      <c r="O35" s="32"/>
      <c r="P35" s="1"/>
      <c r="Q35" s="1"/>
      <c r="R35" s="31"/>
      <c r="S35" s="32"/>
      <c r="T35" s="32"/>
      <c r="U35" s="32"/>
      <c r="V35" s="32"/>
      <c r="W35" s="1"/>
      <c r="X35" s="1"/>
      <c r="Y35" s="31"/>
      <c r="Z35" s="32"/>
      <c r="AA35" s="32"/>
      <c r="AB35" s="32"/>
      <c r="AC35" s="32"/>
      <c r="AD35" s="1"/>
      <c r="AE35" s="1"/>
      <c r="AF35" s="31"/>
      <c r="AG35" s="32"/>
      <c r="AH35" s="32"/>
      <c r="AI35" s="32"/>
      <c r="AJ35" s="32"/>
      <c r="AK35" s="1"/>
      <c r="AL35" s="1"/>
      <c r="AM35" s="31"/>
      <c r="AN35" s="32"/>
      <c r="AO35" s="32"/>
      <c r="AP35" s="32"/>
      <c r="AQ35" s="32"/>
      <c r="AR35" s="1"/>
      <c r="AS35" s="1"/>
      <c r="AT35" s="31"/>
      <c r="AU35" s="32"/>
      <c r="AV35" s="32"/>
      <c r="AW35" s="32"/>
      <c r="AX35" s="32"/>
      <c r="AY35" s="1"/>
      <c r="AZ35" s="1"/>
      <c r="BA35" s="31"/>
      <c r="BB35" s="32"/>
      <c r="BC35" s="32"/>
      <c r="BD35" s="32"/>
      <c r="BE35" s="32"/>
      <c r="BF35" s="1"/>
      <c r="BG35" s="1"/>
      <c r="BH35" s="31"/>
    </row>
    <row r="36" spans="3:60" ht="14.25" customHeight="1">
      <c r="C36" s="2"/>
      <c r="D36" s="2"/>
      <c r="F36" s="34"/>
      <c r="G36" s="34"/>
      <c r="H36" s="34"/>
      <c r="I36" s="34"/>
    </row>
    <row r="37" spans="3:60">
      <c r="C37" s="2"/>
      <c r="D37" s="2"/>
      <c r="F37" s="34"/>
      <c r="G37" s="34"/>
      <c r="H37" s="34"/>
      <c r="I37" s="34"/>
    </row>
    <row r="51" spans="5:60"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</row>
    <row r="52" spans="5:60"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</row>
    <row r="53" spans="5:60"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</row>
    <row r="54" spans="5:60"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</row>
    <row r="55" spans="5:60"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</row>
    <row r="56" spans="5:60"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</row>
    <row r="57" spans="5:60"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</row>
    <row r="58" spans="5:60"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</row>
    <row r="59" spans="5:60"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</row>
    <row r="60" spans="5:60"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5:60"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</row>
    <row r="62" spans="5:60"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</row>
    <row r="63" spans="5:60"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</row>
    <row r="64" spans="5:60"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</row>
    <row r="65" spans="5:60"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</row>
    <row r="66" spans="5:60"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</row>
    <row r="67" spans="5:60"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</row>
    <row r="68" spans="5:60"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</row>
    <row r="69" spans="5:60"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</row>
    <row r="70" spans="5:60"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</row>
    <row r="71" spans="5:60"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</row>
    <row r="72" spans="5:60"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</row>
    <row r="73" spans="5:60"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</row>
    <row r="74" spans="5:60"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</row>
    <row r="75" spans="5:60"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</row>
    <row r="76" spans="5:60"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</row>
    <row r="77" spans="5:60"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</row>
    <row r="78" spans="5:60"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</row>
    <row r="79" spans="5:60"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</row>
    <row r="80" spans="5:60"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</row>
    <row r="81" spans="5:60"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3"/>
      <c r="BG81" s="33"/>
      <c r="BH81" s="33"/>
    </row>
    <row r="82" spans="5:60"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  <c r="BF82" s="33"/>
      <c r="BG82" s="33"/>
      <c r="BH82" s="33"/>
    </row>
    <row r="83" spans="5:60"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  <c r="BF83" s="33"/>
      <c r="BG83" s="33"/>
      <c r="BH83" s="33"/>
    </row>
    <row r="84" spans="5:60"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  <c r="AM84" s="33"/>
      <c r="AN84" s="33"/>
      <c r="AO84" s="33"/>
      <c r="AP84" s="33"/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  <c r="BD84" s="33"/>
      <c r="BE84" s="33"/>
      <c r="BF84" s="33"/>
      <c r="BG84" s="33"/>
      <c r="BH84" s="33"/>
    </row>
    <row r="85" spans="5:60"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3"/>
      <c r="AM85" s="33"/>
      <c r="AN85" s="33"/>
      <c r="AO85" s="33"/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B85" s="33"/>
      <c r="BC85" s="33"/>
      <c r="BD85" s="33"/>
      <c r="BE85" s="33"/>
      <c r="BF85" s="33"/>
      <c r="BG85" s="33"/>
      <c r="BH85" s="33"/>
    </row>
    <row r="86" spans="5:60"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3"/>
      <c r="AM86" s="33"/>
      <c r="AN86" s="33"/>
      <c r="AO86" s="33"/>
      <c r="AP86" s="33"/>
      <c r="AQ86" s="33"/>
      <c r="AR86" s="33"/>
      <c r="AS86" s="33"/>
      <c r="AT86" s="33"/>
      <c r="AU86" s="33"/>
      <c r="AV86" s="33"/>
      <c r="AW86" s="33"/>
      <c r="AX86" s="33"/>
      <c r="AY86" s="33"/>
      <c r="AZ86" s="33"/>
      <c r="BA86" s="33"/>
      <c r="BB86" s="33"/>
      <c r="BC86" s="33"/>
      <c r="BD86" s="33"/>
      <c r="BE86" s="33"/>
      <c r="BF86" s="33"/>
      <c r="BG86" s="33"/>
      <c r="BH86" s="33"/>
    </row>
    <row r="87" spans="5:60"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  <c r="AQ87" s="33"/>
      <c r="AR87" s="33"/>
      <c r="AS87" s="33"/>
      <c r="AT87" s="33"/>
      <c r="AU87" s="33"/>
      <c r="AV87" s="33"/>
      <c r="AW87" s="33"/>
      <c r="AX87" s="33"/>
      <c r="AY87" s="33"/>
      <c r="AZ87" s="33"/>
      <c r="BA87" s="33"/>
      <c r="BB87" s="33"/>
      <c r="BC87" s="33"/>
      <c r="BD87" s="33"/>
      <c r="BE87" s="33"/>
      <c r="BF87" s="33"/>
      <c r="BG87" s="33"/>
      <c r="BH87" s="33"/>
    </row>
    <row r="88" spans="5:60"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</row>
    <row r="89" spans="5:60"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  <c r="BF89" s="33"/>
      <c r="BG89" s="33"/>
      <c r="BH89" s="33"/>
    </row>
    <row r="90" spans="5:60"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  <c r="BF90" s="33"/>
      <c r="BG90" s="33"/>
      <c r="BH90" s="33"/>
    </row>
    <row r="91" spans="5:60"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/>
      <c r="BG91" s="33"/>
      <c r="BH91" s="33"/>
    </row>
    <row r="92" spans="5:60"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</row>
    <row r="93" spans="5:60"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5:60"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  <c r="BF94" s="33"/>
      <c r="BG94" s="33"/>
      <c r="BH94" s="33"/>
    </row>
    <row r="95" spans="5:60"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</row>
    <row r="96" spans="5:60"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  <c r="BG96" s="33"/>
      <c r="BH96" s="33"/>
    </row>
    <row r="97" spans="5:60"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  <c r="BF97" s="33"/>
      <c r="BG97" s="33"/>
      <c r="BH97" s="33"/>
    </row>
    <row r="98" spans="5:60"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  <c r="BF98" s="33"/>
      <c r="BG98" s="33"/>
      <c r="BH98" s="33"/>
    </row>
    <row r="99" spans="5:60"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  <c r="BF99" s="33"/>
      <c r="BG99" s="33"/>
      <c r="BH99" s="33"/>
    </row>
    <row r="100" spans="5:60"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3"/>
      <c r="BH100" s="33"/>
    </row>
    <row r="101" spans="5:60"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  <c r="BG101" s="33"/>
      <c r="BH101" s="33"/>
    </row>
    <row r="102" spans="5:60"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  <c r="BG102" s="33"/>
      <c r="BH102" s="33"/>
    </row>
    <row r="103" spans="5:60"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  <c r="BG103" s="33"/>
      <c r="BH103" s="33"/>
    </row>
    <row r="104" spans="5:60"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  <c r="BG104" s="33"/>
      <c r="BH104" s="33"/>
    </row>
    <row r="105" spans="5:60"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</row>
    <row r="106" spans="5:60"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  <c r="BF106" s="33"/>
      <c r="BG106" s="33"/>
      <c r="BH106" s="33"/>
    </row>
    <row r="107" spans="5:60"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  <c r="BF107" s="33"/>
      <c r="BG107" s="33"/>
      <c r="BH107" s="33"/>
    </row>
    <row r="108" spans="5:60"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</row>
    <row r="109" spans="5:60"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</row>
    <row r="110" spans="5:60"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  <c r="BG110" s="33"/>
      <c r="BH110" s="33"/>
    </row>
    <row r="111" spans="5:60"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</row>
    <row r="112" spans="5:60"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  <c r="BG112" s="33"/>
      <c r="BH112" s="33"/>
    </row>
    <row r="113" spans="5:60"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</row>
    <row r="114" spans="5:60"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  <c r="BG114" s="33"/>
      <c r="BH114" s="33"/>
    </row>
    <row r="115" spans="5:60"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3"/>
      <c r="BH115" s="33"/>
    </row>
    <row r="116" spans="5:60"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</row>
    <row r="117" spans="5:60"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  <c r="AM117" s="33"/>
      <c r="AN117" s="33"/>
      <c r="AO117" s="33"/>
      <c r="AP117" s="33"/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  <c r="BF117" s="33"/>
      <c r="BG117" s="33"/>
      <c r="BH117" s="33"/>
    </row>
    <row r="118" spans="5:60"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</row>
    <row r="119" spans="5:60"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  <c r="BG119" s="33"/>
      <c r="BH119" s="33"/>
    </row>
    <row r="120" spans="5:60"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  <c r="BF120" s="33"/>
      <c r="BG120" s="33"/>
      <c r="BH120" s="33"/>
    </row>
    <row r="121" spans="5:60"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</row>
    <row r="122" spans="5:60"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  <c r="BF122" s="33"/>
      <c r="BG122" s="33"/>
      <c r="BH122" s="33"/>
    </row>
    <row r="123" spans="5:60"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</row>
    <row r="124" spans="5:60"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  <c r="BG124" s="33"/>
      <c r="BH124" s="33"/>
    </row>
    <row r="125" spans="5:60"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3"/>
      <c r="BH125" s="33"/>
    </row>
    <row r="126" spans="5:60"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</row>
    <row r="127" spans="5:60"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3"/>
      <c r="BH127" s="33"/>
    </row>
    <row r="128" spans="5:60"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3"/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  <c r="BF128" s="33"/>
      <c r="BG128" s="33"/>
      <c r="BH128" s="33"/>
    </row>
    <row r="129" spans="5:60"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  <c r="AM129" s="33"/>
      <c r="AN129" s="33"/>
      <c r="AO129" s="33"/>
      <c r="AP129" s="33"/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  <c r="BF129" s="33"/>
      <c r="BG129" s="33"/>
      <c r="BH129" s="33"/>
    </row>
    <row r="130" spans="5:60"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</row>
    <row r="131" spans="5:60"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3"/>
      <c r="AL131" s="33"/>
      <c r="AM131" s="33"/>
      <c r="AN131" s="33"/>
      <c r="AO131" s="33"/>
      <c r="AP131" s="33"/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  <c r="BF131" s="33"/>
      <c r="BG131" s="33"/>
      <c r="BH131" s="33"/>
    </row>
    <row r="132" spans="5:60"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</row>
    <row r="133" spans="5:60"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3"/>
      <c r="AM133" s="33"/>
      <c r="AN133" s="33"/>
      <c r="AO133" s="33"/>
      <c r="AP133" s="33"/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  <c r="BF133" s="33"/>
      <c r="BG133" s="33"/>
      <c r="BH133" s="33"/>
    </row>
    <row r="134" spans="5:60"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3"/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3"/>
      <c r="BH134" s="33"/>
    </row>
    <row r="135" spans="5:60"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</row>
    <row r="136" spans="5:60"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</row>
    <row r="137" spans="5:60"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3"/>
      <c r="AM137" s="33"/>
      <c r="AN137" s="33"/>
      <c r="AO137" s="33"/>
      <c r="AP137" s="33"/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3"/>
      <c r="BH137" s="33"/>
    </row>
    <row r="138" spans="5:60"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  <c r="BF138" s="33"/>
      <c r="BG138" s="33"/>
      <c r="BH138" s="33"/>
    </row>
    <row r="139" spans="5:60"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3"/>
      <c r="AM139" s="33"/>
      <c r="AN139" s="33"/>
      <c r="AO139" s="33"/>
      <c r="AP139" s="33"/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  <c r="BF139" s="33"/>
      <c r="BG139" s="33"/>
      <c r="BH139" s="33"/>
    </row>
    <row r="140" spans="5:60"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  <c r="AN140" s="33"/>
      <c r="AO140" s="33"/>
      <c r="AP140" s="33"/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  <c r="BF140" s="33"/>
      <c r="BG140" s="33"/>
      <c r="BH140" s="33"/>
    </row>
    <row r="141" spans="5:60"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  <c r="AN141" s="33"/>
      <c r="AO141" s="33"/>
      <c r="AP141" s="33"/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  <c r="BF141" s="33"/>
      <c r="BG141" s="33"/>
      <c r="BH141" s="33"/>
    </row>
    <row r="142" spans="5:60"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33"/>
      <c r="BH142" s="33"/>
    </row>
    <row r="143" spans="5:60"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</row>
    <row r="144" spans="5:60"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</row>
    <row r="145" spans="5:60"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</row>
    <row r="146" spans="5:60"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3"/>
      <c r="BH146" s="33"/>
    </row>
    <row r="147" spans="5:60"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  <c r="AN147" s="33"/>
      <c r="AO147" s="33"/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  <c r="BF147" s="33"/>
      <c r="BG147" s="33"/>
      <c r="BH147" s="33"/>
    </row>
    <row r="148" spans="5:60"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</row>
    <row r="149" spans="5:60"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</row>
    <row r="150" spans="5:60"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</row>
    <row r="151" spans="5:60"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  <c r="BD151" s="33"/>
      <c r="BE151" s="33"/>
      <c r="BF151" s="33"/>
      <c r="BG151" s="33"/>
      <c r="BH151" s="33"/>
    </row>
    <row r="152" spans="5:60"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  <c r="BF152" s="33"/>
      <c r="BG152" s="33"/>
      <c r="BH152" s="33"/>
    </row>
    <row r="153" spans="5:60"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  <c r="BF153" s="33"/>
      <c r="BG153" s="33"/>
      <c r="BH153" s="33"/>
    </row>
    <row r="154" spans="5:60"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  <c r="BF154" s="33"/>
      <c r="BG154" s="33"/>
      <c r="BH154" s="33"/>
    </row>
    <row r="155" spans="5:60"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33"/>
      <c r="BD155" s="33"/>
      <c r="BE155" s="33"/>
      <c r="BF155" s="33"/>
      <c r="BG155" s="33"/>
      <c r="BH155" s="33"/>
    </row>
    <row r="156" spans="5:60"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33"/>
      <c r="BB156" s="33"/>
      <c r="BC156" s="33"/>
      <c r="BD156" s="33"/>
      <c r="BE156" s="33"/>
      <c r="BF156" s="33"/>
      <c r="BG156" s="33"/>
      <c r="BH156" s="33"/>
    </row>
    <row r="157" spans="5:60"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  <c r="BG157" s="33"/>
      <c r="BH157" s="33"/>
    </row>
    <row r="158" spans="5:60"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  <c r="BG158" s="33"/>
      <c r="BH158" s="33"/>
    </row>
  </sheetData>
  <mergeCells count="27">
    <mergeCell ref="C21:C22"/>
    <mergeCell ref="C23:C24"/>
    <mergeCell ref="C19:C20"/>
    <mergeCell ref="B9:B12"/>
    <mergeCell ref="B13:B16"/>
    <mergeCell ref="B17:B20"/>
    <mergeCell ref="C9:C10"/>
    <mergeCell ref="C11:C12"/>
    <mergeCell ref="C13:C14"/>
    <mergeCell ref="C15:C16"/>
    <mergeCell ref="C17:C18"/>
    <mergeCell ref="B21:B22"/>
    <mergeCell ref="B23:B24"/>
    <mergeCell ref="B6:B7"/>
    <mergeCell ref="C6:C7"/>
    <mergeCell ref="D6:D7"/>
    <mergeCell ref="S5:Y5"/>
    <mergeCell ref="E5:K5"/>
    <mergeCell ref="L5:R5"/>
    <mergeCell ref="E4:P4"/>
    <mergeCell ref="Q4:AU4"/>
    <mergeCell ref="AV4:BH4"/>
    <mergeCell ref="BB5:BH5"/>
    <mergeCell ref="AU5:BA5"/>
    <mergeCell ref="Z5:AF5"/>
    <mergeCell ref="AG5:AM5"/>
    <mergeCell ref="AN5:AT5"/>
  </mergeCells>
  <phoneticPr fontId="26" type="noConversion"/>
  <pageMargins left="0.7" right="0.7" top="0.75" bottom="0.75" header="0.3" footer="0.3"/>
  <pageSetup paperSize="9" scale="36" orientation="landscape" copies="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K26" sqref="K26"/>
    </sheetView>
  </sheetViews>
  <sheetFormatPr baseColWidth="10" defaultRowHeight="12.75"/>
  <sheetData>
    <row r="1" spans="1:1">
      <c r="A1" t="s">
        <v>1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auta Digital</vt:lpstr>
      <vt:lpstr>Susten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D</dc:creator>
  <cp:lastModifiedBy>Cindy Villegas Arenas</cp:lastModifiedBy>
  <cp:lastPrinted>2016-09-08T21:46:29Z</cp:lastPrinted>
  <dcterms:created xsi:type="dcterms:W3CDTF">2010-10-01T20:33:56Z</dcterms:created>
  <dcterms:modified xsi:type="dcterms:W3CDTF">2016-09-14T16:5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verageOTS" linkTarget="prop_AverageOTS">
    <vt:r8>0</vt:r8>
  </property>
  <property fmtid="{D5CDD505-2E9C-101B-9397-08002B2CF9AE}" pid="3" name="Campaign" linkTarget="prop_Campaign">
    <vt:r8>0</vt:r8>
  </property>
  <property fmtid="{D5CDD505-2E9C-101B-9397-08002B2CF9AE}" pid="4" name="Client" linkTarget="prop_Client">
    <vt:r8>0</vt:r8>
  </property>
  <property fmtid="{D5CDD505-2E9C-101B-9397-08002B2CF9AE}" pid="5" name="ClientDivision" linkTarget="prop_ClientDivision">
    <vt:r8>0</vt:r8>
  </property>
  <property fmtid="{D5CDD505-2E9C-101B-9397-08002B2CF9AE}" pid="6" name="Country" linkTarget="prop_Country">
    <vt:r8>0</vt:r8>
  </property>
  <property fmtid="{D5CDD505-2E9C-101B-9397-08002B2CF9AE}" pid="7" name="Currency" linkTarget="prop_Currency">
    <vt:r8>0</vt:r8>
  </property>
  <property fmtid="{D5CDD505-2E9C-101B-9397-08002B2CF9AE}" pid="8" name="Date" linkTarget="prop_Date">
    <vt:r8>0</vt:r8>
  </property>
  <property fmtid="{D5CDD505-2E9C-101B-9397-08002B2CF9AE}" pid="9" name="ExchangeRate" linkTarget="prop_ExchangeRate">
    <vt:r8>0</vt:r8>
  </property>
  <property fmtid="{D5CDD505-2E9C-101B-9397-08002B2CF9AE}" pid="10" name="IndirectExchangeRate" linkTarget="prop_IndirectExchangeRate">
    <vt:r8>0</vt:r8>
  </property>
  <property fmtid="{D5CDD505-2E9C-101B-9397-08002B2CF9AE}" pid="11" name="MediaBuyingTarget" linkTarget="prop_MediaBuyingTarget">
    <vt:r8>0</vt:r8>
  </property>
  <property fmtid="{D5CDD505-2E9C-101B-9397-08002B2CF9AE}" pid="12" name="MediaType" linkTarget="prop_MediaType">
    <vt:r8>0</vt:r8>
  </property>
  <property fmtid="{D5CDD505-2E9C-101B-9397-08002B2CF9AE}" pid="13" name="PercentageCover" linkTarget="prop_PercentageCover">
    <vt:r8>0</vt:r8>
  </property>
  <property fmtid="{D5CDD505-2E9C-101B-9397-08002B2CF9AE}" pid="14" name="PlanNumber" linkTarget="prop_PlanNumber">
    <vt:r8>0</vt:r8>
  </property>
  <property fmtid="{D5CDD505-2E9C-101B-9397-08002B2CF9AE}" pid="15" name="ProductArea" linkTarget="prop_ProductArea">
    <vt:r8>0</vt:r8>
  </property>
  <property fmtid="{D5CDD505-2E9C-101B-9397-08002B2CF9AE}" pid="16" name="Quotation" linkTarget="prop_Quotation">
    <vt:r8>0</vt:r8>
  </property>
  <property fmtid="{D5CDD505-2E9C-101B-9397-08002B2CF9AE}" pid="17" name="Source" linkTarget="prop_Source">
    <vt:r8>0</vt:r8>
  </property>
  <property fmtid="{D5CDD505-2E9C-101B-9397-08002B2CF9AE}" pid="18" name="UniverseSize" linkTarget="prop_UniverseSize">
    <vt:r8>0</vt:r8>
  </property>
  <property fmtid="{D5CDD505-2E9C-101B-9397-08002B2CF9AE}" pid="19" name="Year" linkTarget="prop_Year">
    <vt:r8>0</vt:r8>
  </property>
</Properties>
</file>